" x14ac:dyDescent="0.25">
      <c r="G17297" s="10"/>
    </row>
    <row r="17298" spans="7:7" x14ac:dyDescent="0.25">
      <c r="G17298" s="9"/>
    </row>
    <row r="17299" spans="7:7" x14ac:dyDescent="0.25">
      <c r="G17299" s="10"/>
    </row>
    <row r="17300" spans="7:7" x14ac:dyDescent="0.25">
      <c r="G17300" s="9"/>
    </row>
    <row r="17301" spans="7:7" x14ac:dyDescent="0.25">
      <c r="G17301" s="10"/>
    </row>
    <row r="17302" spans="7:7" x14ac:dyDescent="0.25">
      <c r="G17302" s="9"/>
    </row>
    <row r="17303" spans="7:7" x14ac:dyDescent="0.25">
      <c r="G17303" s="10"/>
    </row>
    <row r="17304" spans="7:7" x14ac:dyDescent="0.25">
      <c r="G17304" s="9"/>
    </row>
    <row r="17305" spans="7:7" x14ac:dyDescent="0.25">
      <c r="G17305" s="10"/>
    </row>
    <row r="17306" spans="7:7" x14ac:dyDescent="0.25">
      <c r="G17306" s="9"/>
    </row>
    <row r="17307" spans="7:7" x14ac:dyDescent="0.25">
      <c r="G17307" s="10"/>
    </row>
    <row r="17308" spans="7:7" x14ac:dyDescent="0.25">
      <c r="G17308" s="9"/>
    </row>
    <row r="17309" spans="7:7" x14ac:dyDescent="0.25">
      <c r="G17309" s="10"/>
    </row>
    <row r="17310" spans="7:7" x14ac:dyDescent="0.25">
      <c r="G17310" s="9"/>
    </row>
    <row r="17311" spans="7:7" x14ac:dyDescent="0.25">
      <c r="G17311" s="10"/>
    </row>
    <row r="17312" spans="7:7" x14ac:dyDescent="0.25">
      <c r="G17312" s="9"/>
    </row>
    <row r="17313" spans="7:7" x14ac:dyDescent="0.25">
      <c r="G17313" s="10"/>
    </row>
    <row r="17314" spans="7:7" x14ac:dyDescent="0.25">
      <c r="G17314" s="9"/>
    </row>
    <row r="17315" spans="7:7" x14ac:dyDescent="0.25">
      <c r="G17315" s="10"/>
    </row>
    <row r="17316" spans="7:7" x14ac:dyDescent="0.25">
      <c r="G17316" s="9"/>
    </row>
    <row r="17317" spans="7:7" x14ac:dyDescent="0.25">
      <c r="G17317" s="10"/>
    </row>
    <row r="17318" spans="7:7" x14ac:dyDescent="0.25">
      <c r="G17318" s="9"/>
    </row>
    <row r="17319" spans="7:7" x14ac:dyDescent="0.25">
      <c r="G17319" s="10"/>
    </row>
    <row r="17320" spans="7:7" x14ac:dyDescent="0.25">
      <c r="G17320" s="9"/>
    </row>
    <row r="17321" spans="7:7" x14ac:dyDescent="0.25">
      <c r="G17321" s="10"/>
    </row>
    <row r="17322" spans="7:7" x14ac:dyDescent="0.25">
      <c r="G17322" s="9"/>
    </row>
    <row r="17323" spans="7:7" x14ac:dyDescent="0.25">
      <c r="G17323" s="10"/>
    </row>
    <row r="17324" spans="7:7" x14ac:dyDescent="0.25">
      <c r="G17324" s="9"/>
    </row>
    <row r="17325" spans="7:7" x14ac:dyDescent="0.25">
      <c r="G17325" s="10"/>
    </row>
    <row r="17326" spans="7:7" x14ac:dyDescent="0.25">
      <c r="G17326" s="9"/>
    </row>
    <row r="17327" spans="7:7" x14ac:dyDescent="0.25">
      <c r="G17327" s="10"/>
    </row>
    <row r="17328" spans="7:7" x14ac:dyDescent="0.25">
      <c r="G17328" s="9"/>
    </row>
    <row r="17329" spans="7:7" x14ac:dyDescent="0.25">
      <c r="G17329" s="10"/>
    </row>
    <row r="17330" spans="7:7" x14ac:dyDescent="0.25">
      <c r="G17330" s="9"/>
    </row>
    <row r="17331" spans="7:7" x14ac:dyDescent="0.25">
      <c r="G17331" s="10"/>
    </row>
    <row r="17332" spans="7:7" x14ac:dyDescent="0.25">
      <c r="G17332" s="9"/>
    </row>
    <row r="17333" spans="7:7" x14ac:dyDescent="0.25">
      <c r="G17333" s="10"/>
    </row>
    <row r="17334" spans="7:7" x14ac:dyDescent="0.25">
      <c r="G17334" s="9"/>
    </row>
    <row r="17335" spans="7:7" x14ac:dyDescent="0.25">
      <c r="G17335" s="10"/>
    </row>
    <row r="17336" spans="7:7" x14ac:dyDescent="0.25">
      <c r="G17336" s="9"/>
    </row>
    <row r="17337" spans="7:7" x14ac:dyDescent="0.25">
      <c r="G17337" s="10"/>
    </row>
    <row r="17338" spans="7:7" x14ac:dyDescent="0.25">
      <c r="G17338" s="9"/>
    </row>
    <row r="17339" spans="7:7" x14ac:dyDescent="0.25">
      <c r="G17339" s="10"/>
    </row>
    <row r="17340" spans="7:7" x14ac:dyDescent="0.25">
      <c r="G17340" s="9"/>
    </row>
    <row r="17341" spans="7:7" x14ac:dyDescent="0.25">
      <c r="G17341" s="10"/>
    </row>
    <row r="17342" spans="7:7" x14ac:dyDescent="0.25">
      <c r="G17342" s="9"/>
    </row>
    <row r="17343" spans="7:7" x14ac:dyDescent="0.25">
      <c r="G17343" s="10"/>
    </row>
    <row r="17344" spans="7:7" x14ac:dyDescent="0.25">
      <c r="G17344" s="9"/>
    </row>
    <row r="17345" spans="7:7" x14ac:dyDescent="0.25">
      <c r="G17345" s="10"/>
    </row>
    <row r="17346" spans="7:7" x14ac:dyDescent="0.25">
      <c r="G17346" s="9"/>
    </row>
    <row r="17347" spans="7:7" x14ac:dyDescent="0.25">
      <c r="G17347" s="10"/>
    </row>
    <row r="17348" spans="7:7" x14ac:dyDescent="0.25">
      <c r="G17348" s="9"/>
    </row>
    <row r="17349" spans="7:7" x14ac:dyDescent="0.25">
      <c r="G17349" s="10"/>
    </row>
    <row r="17350" spans="7:7" x14ac:dyDescent="0.25">
      <c r="G17350" s="9"/>
    </row>
    <row r="17351" spans="7:7" x14ac:dyDescent="0.25">
      <c r="G17351" s="10"/>
    </row>
    <row r="17352" spans="7:7" x14ac:dyDescent="0.25">
      <c r="G17352" s="9"/>
    </row>
    <row r="17353" spans="7:7" x14ac:dyDescent="0.25">
      <c r="G17353" s="10"/>
    </row>
    <row r="17354" spans="7:7" x14ac:dyDescent="0.25">
      <c r="G17354" s="9"/>
    </row>
    <row r="17355" spans="7:7" x14ac:dyDescent="0.25">
      <c r="G17355" s="10"/>
    </row>
    <row r="17356" spans="7:7" x14ac:dyDescent="0.25">
      <c r="G17356" s="9"/>
    </row>
    <row r="17357" spans="7:7" x14ac:dyDescent="0.25">
      <c r="G17357" s="10"/>
    </row>
    <row r="17358" spans="7:7" x14ac:dyDescent="0.25">
      <c r="G17358" s="9"/>
    </row>
    <row r="17359" spans="7:7" x14ac:dyDescent="0.25">
      <c r="G17359" s="10"/>
    </row>
    <row r="17360" spans="7:7" x14ac:dyDescent="0.25">
      <c r="G17360" s="9"/>
    </row>
    <row r="17361" spans="7:7" x14ac:dyDescent="0.25">
      <c r="G17361" s="10"/>
    </row>
    <row r="17362" spans="7:7" x14ac:dyDescent="0.25">
      <c r="G17362" s="9"/>
    </row>
    <row r="17363" spans="7:7" x14ac:dyDescent="0.25">
      <c r="G17363" s="10"/>
    </row>
    <row r="17364" spans="7:7" x14ac:dyDescent="0.25">
      <c r="G17364" s="9"/>
    </row>
    <row r="17365" spans="7:7" x14ac:dyDescent="0.25">
      <c r="G17365" s="10"/>
    </row>
    <row r="17366" spans="7:7" x14ac:dyDescent="0.25">
      <c r="G17366" s="9"/>
    </row>
    <row r="17367" spans="7:7" x14ac:dyDescent="0.25">
      <c r="G17367" s="10"/>
    </row>
    <row r="17368" spans="7:7" x14ac:dyDescent="0.25">
      <c r="G17368" s="9"/>
    </row>
    <row r="17369" spans="7:7" x14ac:dyDescent="0.25">
      <c r="G17369" s="10"/>
    </row>
    <row r="17370" spans="7:7" x14ac:dyDescent="0.25">
      <c r="G17370" s="9"/>
    </row>
    <row r="17371" spans="7:7" x14ac:dyDescent="0.25">
      <c r="G17371" s="10"/>
    </row>
    <row r="17372" spans="7:7" x14ac:dyDescent="0.25">
      <c r="G17372" s="9"/>
    </row>
    <row r="17373" spans="7:7" x14ac:dyDescent="0.25">
      <c r="G17373" s="10"/>
    </row>
    <row r="17374" spans="7:7" x14ac:dyDescent="0.25">
      <c r="G17374" s="9"/>
    </row>
    <row r="17375" spans="7:7" x14ac:dyDescent="0.25">
      <c r="G17375" s="10"/>
    </row>
    <row r="17376" spans="7:7" x14ac:dyDescent="0.25">
      <c r="G17376" s="9"/>
    </row>
    <row r="17377" spans="7:7" x14ac:dyDescent="0.25">
      <c r="G17377" s="10"/>
    </row>
    <row r="17378" spans="7:7" x14ac:dyDescent="0.25">
      <c r="G17378" s="9"/>
    </row>
    <row r="17379" spans="7:7" x14ac:dyDescent="0.25">
      <c r="G17379" s="10"/>
    </row>
    <row r="17380" spans="7:7" x14ac:dyDescent="0.25">
      <c r="G17380" s="9"/>
    </row>
    <row r="17381" spans="7:7" x14ac:dyDescent="0.25">
      <c r="G17381" s="10"/>
    </row>
    <row r="17382" spans="7:7" x14ac:dyDescent="0.25">
      <c r="G17382" s="9"/>
    </row>
    <row r="17383" spans="7:7" x14ac:dyDescent="0.25">
      <c r="G17383" s="10"/>
    </row>
    <row r="17384" spans="7:7" x14ac:dyDescent="0.25">
      <c r="G17384" s="9"/>
    </row>
    <row r="17385" spans="7:7" x14ac:dyDescent="0.25">
      <c r="G17385" s="10"/>
    </row>
    <row r="17386" spans="7:7" x14ac:dyDescent="0.25">
      <c r="G17386" s="9"/>
    </row>
    <row r="17387" spans="7:7" x14ac:dyDescent="0.25">
      <c r="G17387" s="10"/>
    </row>
    <row r="17388" spans="7:7" x14ac:dyDescent="0.25">
      <c r="G17388" s="9"/>
    </row>
    <row r="17389" spans="7:7" x14ac:dyDescent="0.25">
      <c r="G17389" s="10"/>
    </row>
    <row r="17390" spans="7:7" x14ac:dyDescent="0.25">
      <c r="G17390" s="9"/>
    </row>
    <row r="17391" spans="7:7" x14ac:dyDescent="0.25">
      <c r="G17391" s="10"/>
    </row>
    <row r="17392" spans="7:7" x14ac:dyDescent="0.25">
      <c r="G17392" s="9"/>
    </row>
    <row r="17393" spans="7:7" x14ac:dyDescent="0.25">
      <c r="G17393" s="10"/>
    </row>
    <row r="17394" spans="7:7" x14ac:dyDescent="0.25">
      <c r="G17394" s="9"/>
    </row>
    <row r="17395" spans="7:7" x14ac:dyDescent="0.25">
      <c r="G17395" s="10"/>
    </row>
    <row r="17396" spans="7:7" x14ac:dyDescent="0.25">
      <c r="G17396" s="9"/>
    </row>
    <row r="17397" spans="7:7" x14ac:dyDescent="0.25">
      <c r="G17397" s="10"/>
    </row>
    <row r="17398" spans="7:7" x14ac:dyDescent="0.25">
      <c r="G17398" s="9"/>
    </row>
    <row r="17399" spans="7:7" x14ac:dyDescent="0.25">
      <c r="G17399" s="10"/>
    </row>
    <row r="17400" spans="7:7" x14ac:dyDescent="0.25">
      <c r="G17400" s="9"/>
    </row>
    <row r="17401" spans="7:7" x14ac:dyDescent="0.25">
      <c r="G17401" s="10"/>
    </row>
    <row r="17402" spans="7:7" x14ac:dyDescent="0.25">
      <c r="G17402" s="9"/>
    </row>
    <row r="17403" spans="7:7" x14ac:dyDescent="0.25">
      <c r="G17403" s="10"/>
    </row>
    <row r="17404" spans="7:7" x14ac:dyDescent="0.25">
      <c r="G17404" s="9"/>
    </row>
    <row r="17405" spans="7:7" x14ac:dyDescent="0.25">
      <c r="G17405" s="10"/>
    </row>
    <row r="17406" spans="7:7" x14ac:dyDescent="0.25">
      <c r="G17406" s="9"/>
    </row>
    <row r="17407" spans="7:7" x14ac:dyDescent="0.25">
      <c r="G17407" s="10"/>
    </row>
    <row r="17408" spans="7:7" x14ac:dyDescent="0.25">
      <c r="G17408" s="9"/>
    </row>
    <row r="17409" spans="7:7" x14ac:dyDescent="0.25">
      <c r="G17409" s="10"/>
    </row>
    <row r="17410" spans="7:7" x14ac:dyDescent="0.25">
      <c r="G17410" s="9"/>
    </row>
    <row r="17411" spans="7:7" x14ac:dyDescent="0.25">
      <c r="G17411" s="10"/>
    </row>
    <row r="17412" spans="7:7" x14ac:dyDescent="0.25">
      <c r="G17412" s="9"/>
    </row>
    <row r="17413" spans="7:7" x14ac:dyDescent="0.25">
      <c r="G17413" s="10"/>
    </row>
    <row r="17414" spans="7:7" x14ac:dyDescent="0.25">
      <c r="G17414" s="9"/>
    </row>
    <row r="17415" spans="7:7" x14ac:dyDescent="0.25">
      <c r="G17415" s="10"/>
    </row>
    <row r="17416" spans="7:7" x14ac:dyDescent="0.25">
      <c r="G17416" s="9"/>
    </row>
    <row r="17417" spans="7:7" x14ac:dyDescent="0.25">
      <c r="G17417" s="10"/>
    </row>
    <row r="17418" spans="7:7" x14ac:dyDescent="0.25">
      <c r="G17418" s="9"/>
    </row>
    <row r="17419" spans="7:7" x14ac:dyDescent="0.25">
      <c r="G17419" s="10"/>
    </row>
    <row r="17420" spans="7:7" x14ac:dyDescent="0.25">
      <c r="G17420" s="9"/>
    </row>
    <row r="17421" spans="7:7" x14ac:dyDescent="0.25">
      <c r="G17421" s="10"/>
    </row>
    <row r="17422" spans="7:7" x14ac:dyDescent="0.25">
      <c r="G17422" s="9"/>
    </row>
    <row r="17423" spans="7:7" x14ac:dyDescent="0.25">
      <c r="G17423" s="10"/>
    </row>
    <row r="17424" spans="7:7" x14ac:dyDescent="0.25">
      <c r="G17424" s="9"/>
    </row>
    <row r="17425" spans="7:7" x14ac:dyDescent="0.25">
      <c r="G17425" s="10"/>
    </row>
    <row r="17426" spans="7:7" x14ac:dyDescent="0.25">
      <c r="G17426" s="9"/>
    </row>
    <row r="17427" spans="7:7" x14ac:dyDescent="0.25">
      <c r="G17427" s="10"/>
    </row>
    <row r="17428" spans="7:7" x14ac:dyDescent="0.25">
      <c r="G17428" s="9"/>
    </row>
    <row r="17429" spans="7:7" x14ac:dyDescent="0.25">
      <c r="G17429" s="10"/>
    </row>
    <row r="17430" spans="7:7" x14ac:dyDescent="0.25">
      <c r="G17430" s="9"/>
    </row>
    <row r="17431" spans="7:7" x14ac:dyDescent="0.25">
      <c r="G17431" s="10"/>
    </row>
    <row r="17432" spans="7:7" x14ac:dyDescent="0.25">
      <c r="G17432" s="9"/>
    </row>
    <row r="17433" spans="7:7" x14ac:dyDescent="0.25">
      <c r="G17433" s="10"/>
    </row>
    <row r="17434" spans="7:7" x14ac:dyDescent="0.25">
      <c r="G17434" s="9"/>
    </row>
    <row r="17435" spans="7:7" x14ac:dyDescent="0.25">
      <c r="G17435" s="10"/>
    </row>
    <row r="17436" spans="7:7" x14ac:dyDescent="0.25">
      <c r="G17436" s="9"/>
    </row>
    <row r="17437" spans="7:7" x14ac:dyDescent="0.25">
      <c r="G17437" s="10"/>
    </row>
    <row r="17438" spans="7:7" x14ac:dyDescent="0.25">
      <c r="G17438" s="9"/>
    </row>
    <row r="17439" spans="7:7" x14ac:dyDescent="0.25">
      <c r="G17439" s="10"/>
    </row>
    <row r="17440" spans="7:7" x14ac:dyDescent="0.25">
      <c r="G17440" s="9"/>
    </row>
    <row r="17441" spans="7:7" x14ac:dyDescent="0.25">
      <c r="G17441" s="10"/>
    </row>
    <row r="17442" spans="7:7" x14ac:dyDescent="0.25">
      <c r="G17442" s="9"/>
    </row>
    <row r="17443" spans="7:7" x14ac:dyDescent="0.25">
      <c r="G17443" s="10"/>
    </row>
    <row r="17444" spans="7:7" x14ac:dyDescent="0.25">
      <c r="G17444" s="9"/>
    </row>
    <row r="17445" spans="7:7" x14ac:dyDescent="0.25">
      <c r="G17445" s="10"/>
    </row>
    <row r="17446" spans="7:7" x14ac:dyDescent="0.25">
      <c r="G17446" s="9"/>
    </row>
    <row r="17447" spans="7:7" x14ac:dyDescent="0.25">
      <c r="G17447" s="10"/>
    </row>
    <row r="17448" spans="7:7" x14ac:dyDescent="0.25">
      <c r="G17448" s="9"/>
    </row>
    <row r="17449" spans="7:7" x14ac:dyDescent="0.25">
      <c r="G17449" s="10"/>
    </row>
    <row r="17450" spans="7:7" x14ac:dyDescent="0.25">
      <c r="G17450" s="9"/>
    </row>
    <row r="17451" spans="7:7" x14ac:dyDescent="0.25">
      <c r="G17451" s="10"/>
    </row>
    <row r="17452" spans="7:7" x14ac:dyDescent="0.25">
      <c r="G17452" s="9"/>
    </row>
    <row r="17453" spans="7:7" x14ac:dyDescent="0.25">
      <c r="G17453" s="10"/>
    </row>
    <row r="17454" spans="7:7" x14ac:dyDescent="0.25">
      <c r="G17454" s="9"/>
    </row>
    <row r="17455" spans="7:7" x14ac:dyDescent="0.25">
      <c r="G17455" s="10"/>
    </row>
    <row r="17456" spans="7:7" x14ac:dyDescent="0.25">
      <c r="G17456" s="9"/>
    </row>
    <row r="17457" spans="7:7" x14ac:dyDescent="0.25">
      <c r="G17457" s="10"/>
    </row>
    <row r="17458" spans="7:7" x14ac:dyDescent="0.25">
      <c r="G17458" s="9"/>
    </row>
    <row r="17459" spans="7:7" x14ac:dyDescent="0.25">
      <c r="G17459" s="10"/>
    </row>
    <row r="17460" spans="7:7" x14ac:dyDescent="0.25">
      <c r="G17460" s="9"/>
    </row>
    <row r="17461" spans="7:7" x14ac:dyDescent="0.25">
      <c r="G17461" s="10"/>
    </row>
    <row r="17462" spans="7:7" x14ac:dyDescent="0.25">
      <c r="G17462" s="9"/>
    </row>
    <row r="17463" spans="7:7" x14ac:dyDescent="0.25">
      <c r="G17463" s="10"/>
    </row>
    <row r="17464" spans="7:7" x14ac:dyDescent="0.25">
      <c r="G17464" s="9"/>
    </row>
    <row r="17465" spans="7:7" x14ac:dyDescent="0.25">
      <c r="G17465" s="10"/>
    </row>
    <row r="17466" spans="7:7" x14ac:dyDescent="0.25">
      <c r="G17466" s="9"/>
    </row>
    <row r="17467" spans="7:7" x14ac:dyDescent="0.25">
      <c r="G17467" s="10"/>
    </row>
    <row r="17468" spans="7:7" x14ac:dyDescent="0.25">
      <c r="G17468" s="9"/>
    </row>
    <row r="17469" spans="7:7" x14ac:dyDescent="0.25">
      <c r="G17469" s="10"/>
    </row>
    <row r="17470" spans="7:7" x14ac:dyDescent="0.25">
      <c r="G17470" s="9"/>
    </row>
    <row r="17471" spans="7:7" x14ac:dyDescent="0.25">
      <c r="G17471" s="10"/>
    </row>
    <row r="17472" spans="7:7" x14ac:dyDescent="0.25">
      <c r="G17472" s="9"/>
    </row>
    <row r="17473" spans="7:7" x14ac:dyDescent="0.25">
      <c r="G17473" s="10"/>
    </row>
    <row r="17474" spans="7:7" x14ac:dyDescent="0.25">
      <c r="G17474" s="9"/>
    </row>
    <row r="17475" spans="7:7" x14ac:dyDescent="0.25">
      <c r="G17475" s="10"/>
    </row>
    <row r="17476" spans="7:7" x14ac:dyDescent="0.25">
      <c r="G17476" s="9"/>
    </row>
    <row r="17477" spans="7:7" x14ac:dyDescent="0.25">
      <c r="G17477" s="10"/>
    </row>
    <row r="17478" spans="7:7" x14ac:dyDescent="0.25">
      <c r="G17478" s="9"/>
    </row>
    <row r="17479" spans="7:7" x14ac:dyDescent="0.25">
      <c r="G17479" s="10"/>
    </row>
    <row r="17480" spans="7:7" x14ac:dyDescent="0.25">
      <c r="G17480" s="9"/>
    </row>
    <row r="17481" spans="7:7" x14ac:dyDescent="0.25">
      <c r="G17481" s="10"/>
    </row>
    <row r="17482" spans="7:7" x14ac:dyDescent="0.25">
      <c r="G17482" s="9"/>
    </row>
    <row r="17483" spans="7:7" x14ac:dyDescent="0.25">
      <c r="G17483" s="10"/>
    </row>
    <row r="17484" spans="7:7" x14ac:dyDescent="0.25">
      <c r="G17484" s="9"/>
    </row>
    <row r="17485" spans="7:7" x14ac:dyDescent="0.25">
      <c r="G17485" s="10"/>
    </row>
    <row r="17486" spans="7:7" x14ac:dyDescent="0.25">
      <c r="G17486" s="9"/>
    </row>
    <row r="17487" spans="7:7" x14ac:dyDescent="0.25">
      <c r="G17487" s="10"/>
    </row>
    <row r="17488" spans="7:7" x14ac:dyDescent="0.25">
      <c r="G17488" s="9"/>
    </row>
    <row r="17489" spans="7:7" x14ac:dyDescent="0.25">
      <c r="G17489" s="10"/>
    </row>
    <row r="17490" spans="7:7" x14ac:dyDescent="0.25">
      <c r="G17490" s="9"/>
    </row>
    <row r="17491" spans="7:7" x14ac:dyDescent="0.25">
      <c r="G17491" s="10"/>
    </row>
    <row r="17492" spans="7:7" x14ac:dyDescent="0.25">
      <c r="G17492" s="9"/>
    </row>
    <row r="17493" spans="7:7" x14ac:dyDescent="0.25">
      <c r="G17493" s="10"/>
    </row>
    <row r="17494" spans="7:7" x14ac:dyDescent="0.25">
      <c r="G17494" s="9"/>
    </row>
    <row r="17495" spans="7:7" x14ac:dyDescent="0.25">
      <c r="G17495" s="10"/>
    </row>
    <row r="17496" spans="7:7" x14ac:dyDescent="0.25">
      <c r="G17496" s="9"/>
    </row>
    <row r="17497" spans="7:7" x14ac:dyDescent="0.25">
      <c r="G17497" s="10"/>
    </row>
    <row r="17498" spans="7:7" x14ac:dyDescent="0.25">
      <c r="G17498" s="9"/>
    </row>
    <row r="17499" spans="7:7" x14ac:dyDescent="0.25">
      <c r="G17499" s="10"/>
    </row>
    <row r="17500" spans="7:7" x14ac:dyDescent="0.25">
      <c r="G17500" s="9"/>
    </row>
    <row r="17501" spans="7:7" x14ac:dyDescent="0.25">
      <c r="G17501" s="10"/>
    </row>
    <row r="17502" spans="7:7" x14ac:dyDescent="0.25">
      <c r="G17502" s="9"/>
    </row>
    <row r="17503" spans="7:7" x14ac:dyDescent="0.25">
      <c r="G17503" s="10"/>
    </row>
    <row r="17504" spans="7:7" x14ac:dyDescent="0.25">
      <c r="G17504" s="9"/>
    </row>
    <row r="17505" spans="7:7" x14ac:dyDescent="0.25">
      <c r="G17505" s="10"/>
    </row>
    <row r="17506" spans="7:7" x14ac:dyDescent="0.25">
      <c r="G17506" s="9"/>
    </row>
    <row r="17507" spans="7:7" x14ac:dyDescent="0.25">
      <c r="G17507" s="10"/>
    </row>
    <row r="17508" spans="7:7" x14ac:dyDescent="0.25">
      <c r="G17508" s="9"/>
    </row>
    <row r="17509" spans="7:7" x14ac:dyDescent="0.25">
      <c r="G17509" s="10"/>
    </row>
    <row r="17510" spans="7:7" x14ac:dyDescent="0.25">
      <c r="G17510" s="9"/>
    </row>
    <row r="17511" spans="7:7" x14ac:dyDescent="0.25">
      <c r="G17511" s="10"/>
    </row>
    <row r="17512" spans="7:7" x14ac:dyDescent="0.25">
      <c r="G17512" s="9"/>
    </row>
    <row r="17513" spans="7:7" x14ac:dyDescent="0.25">
      <c r="G17513" s="10"/>
    </row>
    <row r="17514" spans="7:7" x14ac:dyDescent="0.25">
      <c r="G17514" s="9"/>
    </row>
    <row r="17515" spans="7:7" x14ac:dyDescent="0.25">
      <c r="G17515" s="10"/>
    </row>
    <row r="17516" spans="7:7" x14ac:dyDescent="0.25">
      <c r="G17516" s="9"/>
    </row>
    <row r="17517" spans="7:7" x14ac:dyDescent="0.25">
      <c r="G17517" s="10"/>
    </row>
    <row r="17518" spans="7:7" x14ac:dyDescent="0.25">
      <c r="G17518" s="9"/>
    </row>
    <row r="17519" spans="7:7" x14ac:dyDescent="0.25">
      <c r="G17519" s="10"/>
    </row>
    <row r="17520" spans="7:7" x14ac:dyDescent="0.25">
      <c r="G17520" s="9"/>
    </row>
    <row r="17521" spans="7:7" x14ac:dyDescent="0.25">
      <c r="G17521" s="10"/>
    </row>
    <row r="17522" spans="7:7" x14ac:dyDescent="0.25">
      <c r="G17522" s="9"/>
    </row>
    <row r="17523" spans="7:7" x14ac:dyDescent="0.25">
      <c r="G17523" s="10"/>
    </row>
    <row r="17524" spans="7:7" x14ac:dyDescent="0.25">
      <c r="G17524" s="9"/>
    </row>
    <row r="17525" spans="7:7" x14ac:dyDescent="0.25">
      <c r="G17525" s="10"/>
    </row>
    <row r="17526" spans="7:7" x14ac:dyDescent="0.25">
      <c r="G17526" s="9"/>
    </row>
    <row r="17527" spans="7:7" x14ac:dyDescent="0.25">
      <c r="G17527" s="10"/>
    </row>
    <row r="17528" spans="7:7" x14ac:dyDescent="0.25">
      <c r="G17528" s="9"/>
    </row>
    <row r="17529" spans="7:7" x14ac:dyDescent="0.25">
      <c r="G17529" s="10"/>
    </row>
    <row r="17530" spans="7:7" x14ac:dyDescent="0.25">
      <c r="G17530" s="9"/>
    </row>
    <row r="17531" spans="7:7" x14ac:dyDescent="0.25">
      <c r="G17531" s="10"/>
    </row>
    <row r="17532" spans="7:7" x14ac:dyDescent="0.25">
      <c r="G17532" s="9"/>
    </row>
    <row r="17533" spans="7:7" x14ac:dyDescent="0.25">
      <c r="G17533" s="10"/>
    </row>
    <row r="17534" spans="7:7" x14ac:dyDescent="0.25">
      <c r="G17534" s="9"/>
    </row>
    <row r="17535" spans="7:7" x14ac:dyDescent="0.25">
      <c r="G17535" s="10"/>
    </row>
    <row r="17536" spans="7:7" x14ac:dyDescent="0.25">
      <c r="G17536" s="9"/>
    </row>
    <row r="17537" spans="7:7" x14ac:dyDescent="0.25">
      <c r="G17537" s="10"/>
    </row>
    <row r="17538" spans="7:7" x14ac:dyDescent="0.25">
      <c r="G17538" s="9"/>
    </row>
    <row r="17539" spans="7:7" x14ac:dyDescent="0.25">
      <c r="G17539" s="10"/>
    </row>
    <row r="17540" spans="7:7" x14ac:dyDescent="0.25">
      <c r="G17540" s="9"/>
    </row>
    <row r="17541" spans="7:7" x14ac:dyDescent="0.25">
      <c r="G17541" s="10"/>
    </row>
    <row r="17542" spans="7:7" x14ac:dyDescent="0.25">
      <c r="G17542" s="9"/>
    </row>
    <row r="17543" spans="7:7" x14ac:dyDescent="0.25">
      <c r="G17543" s="10"/>
    </row>
    <row r="17544" spans="7:7" x14ac:dyDescent="0.25">
      <c r="G17544" s="9"/>
    </row>
    <row r="17545" spans="7:7" x14ac:dyDescent="0.25">
      <c r="G17545" s="10"/>
    </row>
    <row r="17546" spans="7:7" x14ac:dyDescent="0.25">
      <c r="G17546" s="9"/>
    </row>
    <row r="17547" spans="7:7" x14ac:dyDescent="0.25">
      <c r="G17547" s="10"/>
    </row>
    <row r="17548" spans="7:7" x14ac:dyDescent="0.25">
      <c r="G17548" s="9"/>
    </row>
    <row r="17549" spans="7:7" x14ac:dyDescent="0.25">
      <c r="G17549" s="10"/>
    </row>
    <row r="17550" spans="7:7" x14ac:dyDescent="0.25">
      <c r="G17550" s="9"/>
    </row>
    <row r="17551" spans="7:7" x14ac:dyDescent="0.25">
      <c r="G17551" s="10"/>
    </row>
    <row r="17552" spans="7:7" x14ac:dyDescent="0.25">
      <c r="G17552" s="9"/>
    </row>
    <row r="17553" spans="7:7" x14ac:dyDescent="0.25">
      <c r="G17553" s="10"/>
    </row>
    <row r="17554" spans="7:7" x14ac:dyDescent="0.25">
      <c r="G17554" s="9"/>
    </row>
    <row r="17555" spans="7:7" x14ac:dyDescent="0.25">
      <c r="G17555" s="10"/>
    </row>
    <row r="17556" spans="7:7" x14ac:dyDescent="0.25">
      <c r="G17556" s="9"/>
    </row>
    <row r="17557" spans="7:7" x14ac:dyDescent="0.25">
      <c r="G17557" s="10"/>
    </row>
    <row r="17558" spans="7:7" x14ac:dyDescent="0.25">
      <c r="G17558" s="9"/>
    </row>
    <row r="17559" spans="7:7" x14ac:dyDescent="0.25">
      <c r="G17559" s="10"/>
    </row>
    <row r="17560" spans="7:7" x14ac:dyDescent="0.25">
      <c r="G17560" s="9"/>
    </row>
    <row r="17561" spans="7:7" x14ac:dyDescent="0.25">
      <c r="G17561" s="10"/>
    </row>
    <row r="17562" spans="7:7" x14ac:dyDescent="0.25">
      <c r="G17562" s="9"/>
    </row>
    <row r="17563" spans="7:7" x14ac:dyDescent="0.25">
      <c r="G17563" s="10"/>
    </row>
    <row r="17564" spans="7:7" x14ac:dyDescent="0.25">
      <c r="G17564" s="9"/>
    </row>
    <row r="17565" spans="7:7" x14ac:dyDescent="0.25">
      <c r="G17565" s="10"/>
    </row>
    <row r="17566" spans="7:7" x14ac:dyDescent="0.25">
      <c r="G17566" s="9"/>
    </row>
    <row r="17567" spans="7:7" x14ac:dyDescent="0.25">
      <c r="G17567" s="10"/>
    </row>
    <row r="17568" spans="7:7" x14ac:dyDescent="0.25">
      <c r="G17568" s="9"/>
    </row>
    <row r="17569" spans="7:7" x14ac:dyDescent="0.25">
      <c r="G17569" s="10"/>
    </row>
    <row r="17570" spans="7:7" x14ac:dyDescent="0.25">
      <c r="G17570" s="9"/>
    </row>
    <row r="17571" spans="7:7" x14ac:dyDescent="0.25">
      <c r="G17571" s="10"/>
    </row>
    <row r="17572" spans="7:7" x14ac:dyDescent="0.25">
      <c r="G17572" s="9"/>
    </row>
    <row r="17573" spans="7:7" x14ac:dyDescent="0.25">
      <c r="G17573" s="10"/>
    </row>
    <row r="17574" spans="7:7" x14ac:dyDescent="0.25">
      <c r="G17574" s="9"/>
    </row>
    <row r="17575" spans="7:7" x14ac:dyDescent="0.25">
      <c r="G17575" s="10"/>
    </row>
    <row r="17576" spans="7:7" x14ac:dyDescent="0.25">
      <c r="G17576" s="9"/>
    </row>
    <row r="17577" spans="7:7" x14ac:dyDescent="0.25">
      <c r="G17577" s="10"/>
    </row>
    <row r="17578" spans="7:7" x14ac:dyDescent="0.25">
      <c r="G17578" s="9"/>
    </row>
    <row r="17579" spans="7:7" x14ac:dyDescent="0.25">
      <c r="G17579" s="10"/>
    </row>
    <row r="17580" spans="7:7" x14ac:dyDescent="0.25">
      <c r="G17580" s="9"/>
    </row>
    <row r="17581" spans="7:7" x14ac:dyDescent="0.25">
      <c r="G17581" s="10"/>
    </row>
    <row r="17582" spans="7:7" x14ac:dyDescent="0.25">
      <c r="G17582" s="9"/>
    </row>
    <row r="17583" spans="7:7" x14ac:dyDescent="0.25">
      <c r="G17583" s="10"/>
    </row>
    <row r="17584" spans="7:7" x14ac:dyDescent="0.25">
      <c r="G17584" s="9"/>
    </row>
    <row r="17585" spans="7:7" x14ac:dyDescent="0.25">
      <c r="G17585" s="10"/>
    </row>
    <row r="17586" spans="7:7" x14ac:dyDescent="0.25">
      <c r="G17586" s="9"/>
    </row>
    <row r="17587" spans="7:7" x14ac:dyDescent="0.25">
      <c r="G17587" s="10"/>
    </row>
    <row r="17588" spans="7:7" x14ac:dyDescent="0.25">
      <c r="G17588" s="9"/>
    </row>
    <row r="17589" spans="7:7" x14ac:dyDescent="0.25">
      <c r="G17589" s="10"/>
    </row>
    <row r="17590" spans="7:7" x14ac:dyDescent="0.25">
      <c r="G17590" s="9"/>
    </row>
    <row r="17591" spans="7:7" x14ac:dyDescent="0.25">
      <c r="G17591" s="10"/>
    </row>
    <row r="17592" spans="7:7" x14ac:dyDescent="0.25">
      <c r="G17592" s="9"/>
    </row>
    <row r="17593" spans="7:7" x14ac:dyDescent="0.25">
      <c r="G17593" s="10"/>
    </row>
    <row r="17594" spans="7:7" x14ac:dyDescent="0.25">
      <c r="G17594" s="9"/>
    </row>
    <row r="17595" spans="7:7" x14ac:dyDescent="0.25">
      <c r="G17595" s="10"/>
    </row>
    <row r="17596" spans="7:7" x14ac:dyDescent="0.25">
      <c r="G17596" s="9"/>
    </row>
    <row r="17597" spans="7:7" x14ac:dyDescent="0.25">
      <c r="G17597" s="10"/>
    </row>
    <row r="17598" spans="7:7" x14ac:dyDescent="0.25">
      <c r="G17598" s="9"/>
    </row>
    <row r="17599" spans="7:7" x14ac:dyDescent="0.25">
      <c r="G17599" s="10"/>
    </row>
    <row r="17600" spans="7:7" x14ac:dyDescent="0.25">
      <c r="G17600" s="9"/>
    </row>
    <row r="17601" spans="7:7" x14ac:dyDescent="0.25">
      <c r="G17601" s="10"/>
    </row>
    <row r="17602" spans="7:7" x14ac:dyDescent="0.25">
      <c r="G17602" s="9"/>
    </row>
    <row r="17603" spans="7:7" x14ac:dyDescent="0.25">
      <c r="G17603" s="10"/>
    </row>
    <row r="17604" spans="7:7" x14ac:dyDescent="0.25">
      <c r="G17604" s="9"/>
    </row>
    <row r="17605" spans="7:7" x14ac:dyDescent="0.25">
      <c r="G17605" s="10"/>
    </row>
    <row r="17606" spans="7:7" x14ac:dyDescent="0.25">
      <c r="G17606" s="9"/>
    </row>
    <row r="17607" spans="7:7" x14ac:dyDescent="0.25">
      <c r="G17607" s="10"/>
    </row>
    <row r="17608" spans="7:7" x14ac:dyDescent="0.25">
      <c r="G17608" s="9"/>
    </row>
    <row r="17609" spans="7:7" x14ac:dyDescent="0.25">
      <c r="G17609" s="10"/>
    </row>
    <row r="17610" spans="7:7" x14ac:dyDescent="0.25">
      <c r="G17610" s="9"/>
    </row>
    <row r="17611" spans="7:7" x14ac:dyDescent="0.25">
      <c r="G17611" s="10"/>
    </row>
    <row r="17612" spans="7:7" x14ac:dyDescent="0.25">
      <c r="G17612" s="9"/>
    </row>
    <row r="17613" spans="7:7" x14ac:dyDescent="0.25">
      <c r="G17613" s="10"/>
    </row>
    <row r="17614" spans="7:7" x14ac:dyDescent="0.25">
      <c r="G17614" s="9"/>
    </row>
    <row r="17615" spans="7:7" x14ac:dyDescent="0.25">
      <c r="G17615" s="10"/>
    </row>
    <row r="17616" spans="7:7" x14ac:dyDescent="0.25">
      <c r="G17616" s="9"/>
    </row>
    <row r="17617" spans="7:7" x14ac:dyDescent="0.25">
      <c r="G17617" s="10"/>
    </row>
    <row r="17618" spans="7:7" x14ac:dyDescent="0.25">
      <c r="G17618" s="9"/>
    </row>
    <row r="17619" spans="7:7" x14ac:dyDescent="0.25">
      <c r="G17619" s="10"/>
    </row>
    <row r="17620" spans="7:7" x14ac:dyDescent="0.25">
      <c r="G17620" s="9"/>
    </row>
    <row r="17621" spans="7:7" x14ac:dyDescent="0.25">
      <c r="G17621" s="10"/>
    </row>
    <row r="17622" spans="7:7" x14ac:dyDescent="0.25">
      <c r="G17622" s="9"/>
    </row>
    <row r="17623" spans="7:7" x14ac:dyDescent="0.25">
      <c r="G17623" s="10"/>
    </row>
    <row r="17624" spans="7:7" x14ac:dyDescent="0.25">
      <c r="G17624" s="9"/>
    </row>
    <row r="17625" spans="7:7" x14ac:dyDescent="0.25">
      <c r="G17625" s="10"/>
    </row>
    <row r="17626" spans="7:7" x14ac:dyDescent="0.25">
      <c r="G17626" s="9"/>
    </row>
    <row r="17627" spans="7:7" x14ac:dyDescent="0.25">
      <c r="G17627" s="10"/>
    </row>
    <row r="17628" spans="7:7" x14ac:dyDescent="0.25">
      <c r="G17628" s="9"/>
    </row>
    <row r="17629" spans="7:7" x14ac:dyDescent="0.25">
      <c r="G17629" s="10"/>
    </row>
    <row r="17630" spans="7:7" x14ac:dyDescent="0.25">
      <c r="G17630" s="9"/>
    </row>
    <row r="17631" spans="7:7" x14ac:dyDescent="0.25">
      <c r="G17631" s="10"/>
    </row>
    <row r="17632" spans="7:7" x14ac:dyDescent="0.25">
      <c r="G17632" s="9"/>
    </row>
    <row r="17633" spans="7:7" x14ac:dyDescent="0.25">
      <c r="G17633" s="10"/>
    </row>
    <row r="17634" spans="7:7" x14ac:dyDescent="0.25">
      <c r="G17634" s="9"/>
    </row>
    <row r="17635" spans="7:7" x14ac:dyDescent="0.25">
      <c r="G17635" s="10"/>
    </row>
    <row r="17636" spans="7:7" x14ac:dyDescent="0.25">
      <c r="G17636" s="9"/>
    </row>
    <row r="17637" spans="7:7" x14ac:dyDescent="0.25">
      <c r="G17637" s="10"/>
    </row>
    <row r="17638" spans="7:7" x14ac:dyDescent="0.25">
      <c r="G17638" s="9"/>
    </row>
    <row r="17639" spans="7:7" x14ac:dyDescent="0.25">
      <c r="G17639" s="10"/>
    </row>
    <row r="17640" spans="7:7" x14ac:dyDescent="0.25">
      <c r="G17640" s="9"/>
    </row>
    <row r="17641" spans="7:7" x14ac:dyDescent="0.25">
      <c r="G17641" s="10"/>
    </row>
    <row r="17642" spans="7:7" x14ac:dyDescent="0.25">
      <c r="G17642" s="9"/>
    </row>
    <row r="17643" spans="7:7" x14ac:dyDescent="0.25">
      <c r="G17643" s="10"/>
    </row>
    <row r="17644" spans="7:7" x14ac:dyDescent="0.25">
      <c r="G17644" s="9"/>
    </row>
    <row r="17645" spans="7:7" x14ac:dyDescent="0.25">
      <c r="G17645" s="10"/>
    </row>
    <row r="17646" spans="7:7" x14ac:dyDescent="0.25">
      <c r="G17646" s="9"/>
    </row>
    <row r="17647" spans="7:7" x14ac:dyDescent="0.25">
      <c r="G17647" s="10"/>
    </row>
    <row r="17648" spans="7:7" x14ac:dyDescent="0.25">
      <c r="G17648" s="9"/>
    </row>
    <row r="17649" spans="7:7" x14ac:dyDescent="0.25">
      <c r="G17649" s="10"/>
    </row>
    <row r="17650" spans="7:7" x14ac:dyDescent="0.25">
      <c r="G17650" s="9"/>
    </row>
    <row r="17651" spans="7:7" x14ac:dyDescent="0.25">
      <c r="G17651" s="10"/>
    </row>
    <row r="17652" spans="7:7" x14ac:dyDescent="0.25">
      <c r="G17652" s="9"/>
    </row>
    <row r="17653" spans="7:7" x14ac:dyDescent="0.25">
      <c r="G17653" s="10"/>
    </row>
    <row r="17654" spans="7:7" x14ac:dyDescent="0.25">
      <c r="G17654" s="9"/>
    </row>
    <row r="17655" spans="7:7" x14ac:dyDescent="0.25">
      <c r="G17655" s="10"/>
    </row>
    <row r="17656" spans="7:7" x14ac:dyDescent="0.25">
      <c r="G17656" s="9"/>
    </row>
    <row r="17657" spans="7:7" x14ac:dyDescent="0.25">
      <c r="G17657" s="10"/>
    </row>
    <row r="17658" spans="7:7" x14ac:dyDescent="0.25">
      <c r="G17658" s="9"/>
    </row>
    <row r="17659" spans="7:7" x14ac:dyDescent="0.25">
      <c r="G17659" s="10"/>
    </row>
    <row r="17660" spans="7:7" x14ac:dyDescent="0.25">
      <c r="G17660" s="9"/>
    </row>
    <row r="17661" spans="7:7" x14ac:dyDescent="0.25">
      <c r="G17661" s="10"/>
    </row>
    <row r="17662" spans="7:7" x14ac:dyDescent="0.25">
      <c r="G17662" s="9"/>
    </row>
    <row r="17663" spans="7:7" x14ac:dyDescent="0.25">
      <c r="G17663" s="10"/>
    </row>
    <row r="17664" spans="7:7" x14ac:dyDescent="0.25">
      <c r="G17664" s="9"/>
    </row>
    <row r="17665" spans="7:7" x14ac:dyDescent="0.25">
      <c r="G17665" s="10"/>
    </row>
    <row r="17666" spans="7:7" x14ac:dyDescent="0.25">
      <c r="G17666" s="9"/>
    </row>
    <row r="17667" spans="7:7" x14ac:dyDescent="0.25">
      <c r="G17667" s="10"/>
    </row>
    <row r="17668" spans="7:7" x14ac:dyDescent="0.25">
      <c r="G17668" s="9"/>
    </row>
    <row r="17669" spans="7:7" x14ac:dyDescent="0.25">
      <c r="G17669" s="10"/>
    </row>
    <row r="17670" spans="7:7" x14ac:dyDescent="0.25">
      <c r="G17670" s="9"/>
    </row>
    <row r="17671" spans="7:7" x14ac:dyDescent="0.25">
      <c r="G17671" s="10"/>
    </row>
    <row r="17672" spans="7:7" x14ac:dyDescent="0.25">
      <c r="G17672" s="9"/>
    </row>
    <row r="17673" spans="7:7" x14ac:dyDescent="0.25">
      <c r="G17673" s="10"/>
    </row>
    <row r="17674" spans="7:7" x14ac:dyDescent="0.25">
      <c r="G17674" s="9"/>
    </row>
    <row r="17675" spans="7:7" x14ac:dyDescent="0.25">
      <c r="G17675" s="10"/>
    </row>
    <row r="17676" spans="7:7" x14ac:dyDescent="0.25">
      <c r="G17676" s="9"/>
    </row>
    <row r="17677" spans="7:7" x14ac:dyDescent="0.25">
      <c r="G17677" s="10"/>
    </row>
    <row r="17678" spans="7:7" x14ac:dyDescent="0.25">
      <c r="G17678" s="9"/>
    </row>
    <row r="17679" spans="7:7" x14ac:dyDescent="0.25">
      <c r="G17679" s="10"/>
    </row>
    <row r="17680" spans="7:7" x14ac:dyDescent="0.25">
      <c r="G17680" s="9"/>
    </row>
    <row r="17681" spans="7:7" x14ac:dyDescent="0.25">
      <c r="G17681" s="10"/>
    </row>
    <row r="17682" spans="7:7" x14ac:dyDescent="0.25">
      <c r="G17682" s="9"/>
    </row>
    <row r="17683" spans="7:7" x14ac:dyDescent="0.25">
      <c r="G17683" s="10"/>
    </row>
    <row r="17684" spans="7:7" x14ac:dyDescent="0.25">
      <c r="G17684" s="9"/>
    </row>
    <row r="17685" spans="7:7" x14ac:dyDescent="0.25">
      <c r="G17685" s="10"/>
    </row>
    <row r="17686" spans="7:7" x14ac:dyDescent="0.25">
      <c r="G17686" s="9"/>
    </row>
    <row r="17687" spans="7:7" x14ac:dyDescent="0.25">
      <c r="G17687" s="10"/>
    </row>
    <row r="17688" spans="7:7" x14ac:dyDescent="0.25">
      <c r="G17688" s="9"/>
    </row>
    <row r="17689" spans="7:7" x14ac:dyDescent="0.25">
      <c r="G17689" s="10"/>
    </row>
    <row r="17690" spans="7:7" x14ac:dyDescent="0.25">
      <c r="G17690" s="9"/>
    </row>
    <row r="17691" spans="7:7" x14ac:dyDescent="0.25">
      <c r="G17691" s="10"/>
    </row>
    <row r="17692" spans="7:7" x14ac:dyDescent="0.25">
      <c r="G17692" s="9"/>
    </row>
    <row r="17693" spans="7:7" x14ac:dyDescent="0.25">
      <c r="G17693" s="10"/>
    </row>
    <row r="17694" spans="7:7" x14ac:dyDescent="0.25">
      <c r="G17694" s="9"/>
    </row>
    <row r="17695" spans="7:7" x14ac:dyDescent="0.25">
      <c r="G17695" s="10"/>
    </row>
    <row r="17696" spans="7:7" x14ac:dyDescent="0.25">
      <c r="G17696" s="9"/>
    </row>
    <row r="17697" spans="7:7" x14ac:dyDescent="0.25">
      <c r="G17697" s="10"/>
    </row>
    <row r="17698" spans="7:7" x14ac:dyDescent="0.25">
      <c r="G17698" s="9"/>
    </row>
    <row r="17699" spans="7:7" x14ac:dyDescent="0.25">
      <c r="G17699" s="10"/>
    </row>
    <row r="17700" spans="7:7" x14ac:dyDescent="0.25">
      <c r="G17700" s="9"/>
    </row>
    <row r="17701" spans="7:7" x14ac:dyDescent="0.25">
      <c r="G17701" s="10"/>
    </row>
    <row r="17702" spans="7:7" x14ac:dyDescent="0.25">
      <c r="G17702" s="9"/>
    </row>
    <row r="17703" spans="7:7" x14ac:dyDescent="0.25">
      <c r="G17703" s="10"/>
    </row>
    <row r="17704" spans="7:7" x14ac:dyDescent="0.25">
      <c r="G17704" s="9"/>
    </row>
    <row r="17705" spans="7:7" x14ac:dyDescent="0.25">
      <c r="G17705" s="10"/>
    </row>
    <row r="17706" spans="7:7" x14ac:dyDescent="0.25">
      <c r="G17706" s="9"/>
    </row>
    <row r="17707" spans="7:7" x14ac:dyDescent="0.25">
      <c r="G17707" s="10"/>
    </row>
    <row r="17708" spans="7:7" x14ac:dyDescent="0.25">
      <c r="G17708" s="9"/>
    </row>
    <row r="17709" spans="7:7" x14ac:dyDescent="0.25">
      <c r="G17709" s="10"/>
    </row>
    <row r="17710" spans="7:7" x14ac:dyDescent="0.25">
      <c r="G17710" s="9"/>
    </row>
    <row r="17711" spans="7:7" x14ac:dyDescent="0.25">
      <c r="G17711" s="10"/>
    </row>
    <row r="17712" spans="7:7" x14ac:dyDescent="0.25">
      <c r="G17712" s="9"/>
    </row>
    <row r="17713" spans="7:7" x14ac:dyDescent="0.25">
      <c r="G17713" s="10"/>
    </row>
    <row r="17714" spans="7:7" x14ac:dyDescent="0.25">
      <c r="G17714" s="9"/>
    </row>
    <row r="17715" spans="7:7" x14ac:dyDescent="0.25">
      <c r="G17715" s="10"/>
    </row>
    <row r="17716" spans="7:7" x14ac:dyDescent="0.25">
      <c r="G17716" s="9"/>
    </row>
    <row r="17717" spans="7:7" x14ac:dyDescent="0.25">
      <c r="G17717" s="10"/>
    </row>
    <row r="17718" spans="7:7" x14ac:dyDescent="0.25">
      <c r="G17718" s="9"/>
    </row>
    <row r="17719" spans="7:7" x14ac:dyDescent="0.25">
      <c r="G17719" s="10"/>
    </row>
    <row r="17720" spans="7:7" x14ac:dyDescent="0.25">
      <c r="G17720" s="9"/>
    </row>
    <row r="17721" spans="7:7" x14ac:dyDescent="0.25">
      <c r="G17721" s="10"/>
    </row>
    <row r="17722" spans="7:7" x14ac:dyDescent="0.25">
      <c r="G17722" s="9"/>
    </row>
    <row r="17723" spans="7:7" x14ac:dyDescent="0.25">
      <c r="G17723" s="10"/>
    </row>
    <row r="17724" spans="7:7" x14ac:dyDescent="0.25">
      <c r="G17724" s="9"/>
    </row>
    <row r="17725" spans="7:7" x14ac:dyDescent="0.25">
      <c r="G17725" s="10"/>
    </row>
    <row r="17726" spans="7:7" x14ac:dyDescent="0.25">
      <c r="G17726" s="9"/>
    </row>
    <row r="17727" spans="7:7" x14ac:dyDescent="0.25">
      <c r="G17727" s="10"/>
    </row>
    <row r="17728" spans="7:7" x14ac:dyDescent="0.25">
      <c r="G17728" s="9"/>
    </row>
    <row r="17729" spans="7:7" x14ac:dyDescent="0.25">
      <c r="G17729" s="10"/>
    </row>
    <row r="17730" spans="7:7" x14ac:dyDescent="0.25">
      <c r="G17730" s="9"/>
    </row>
    <row r="17731" spans="7:7" x14ac:dyDescent="0.25">
      <c r="G17731" s="10"/>
    </row>
    <row r="17732" spans="7:7" x14ac:dyDescent="0.25">
      <c r="G17732" s="9"/>
    </row>
    <row r="17733" spans="7:7" x14ac:dyDescent="0.25">
      <c r="G17733" s="10"/>
    </row>
    <row r="17734" spans="7:7" x14ac:dyDescent="0.25">
      <c r="G17734" s="9"/>
    </row>
    <row r="17735" spans="7:7" x14ac:dyDescent="0.25">
      <c r="G17735" s="10"/>
    </row>
    <row r="17736" spans="7:7" x14ac:dyDescent="0.25">
      <c r="G17736" s="9"/>
    </row>
    <row r="17737" spans="7:7" x14ac:dyDescent="0.25">
      <c r="G17737" s="10"/>
    </row>
    <row r="17738" spans="7:7" x14ac:dyDescent="0.25">
      <c r="G17738" s="9"/>
    </row>
    <row r="17739" spans="7:7" x14ac:dyDescent="0.25">
      <c r="G17739" s="10"/>
    </row>
    <row r="17740" spans="7:7" x14ac:dyDescent="0.25">
      <c r="G17740" s="9"/>
    </row>
    <row r="17741" spans="7:7" x14ac:dyDescent="0.25">
      <c r="G17741" s="10"/>
    </row>
    <row r="17742" spans="7:7" x14ac:dyDescent="0.25">
      <c r="G17742" s="9"/>
    </row>
    <row r="17743" spans="7:7" x14ac:dyDescent="0.25">
      <c r="G17743" s="10"/>
    </row>
    <row r="17744" spans="7:7" x14ac:dyDescent="0.25">
      <c r="G17744" s="9"/>
    </row>
    <row r="17745" spans="7:7" x14ac:dyDescent="0.25">
      <c r="G17745" s="10"/>
    </row>
    <row r="17746" spans="7:7" x14ac:dyDescent="0.25">
      <c r="G17746" s="9"/>
    </row>
    <row r="17747" spans="7:7" x14ac:dyDescent="0.25">
      <c r="G17747" s="10"/>
    </row>
    <row r="17748" spans="7:7" x14ac:dyDescent="0.25">
      <c r="G17748" s="9"/>
    </row>
    <row r="17749" spans="7:7" x14ac:dyDescent="0.25">
      <c r="G17749" s="10"/>
    </row>
    <row r="17750" spans="7:7" x14ac:dyDescent="0.25">
      <c r="G17750" s="9"/>
    </row>
    <row r="17751" spans="7:7" x14ac:dyDescent="0.25">
      <c r="G17751" s="10"/>
    </row>
    <row r="17752" spans="7:7" x14ac:dyDescent="0.25">
      <c r="G17752" s="9"/>
    </row>
    <row r="17753" spans="7:7" x14ac:dyDescent="0.25">
      <c r="G17753" s="10"/>
    </row>
    <row r="17754" spans="7:7" x14ac:dyDescent="0.25">
      <c r="G17754" s="9"/>
    </row>
    <row r="17755" spans="7:7" x14ac:dyDescent="0.25">
      <c r="G17755" s="10"/>
    </row>
    <row r="17756" spans="7:7" x14ac:dyDescent="0.25">
      <c r="G17756" s="9"/>
    </row>
    <row r="17757" spans="7:7" x14ac:dyDescent="0.25">
      <c r="G17757" s="10"/>
    </row>
    <row r="17758" spans="7:7" x14ac:dyDescent="0.25">
      <c r="G17758" s="9"/>
    </row>
    <row r="17759" spans="7:7" x14ac:dyDescent="0.25">
      <c r="G17759" s="10"/>
    </row>
    <row r="17760" spans="7:7" x14ac:dyDescent="0.25">
      <c r="G17760" s="9"/>
    </row>
    <row r="17761" spans="7:7" x14ac:dyDescent="0.25">
      <c r="G17761" s="10"/>
    </row>
    <row r="17762" spans="7:7" x14ac:dyDescent="0.25">
      <c r="G17762" s="9"/>
    </row>
    <row r="17763" spans="7:7" x14ac:dyDescent="0.25">
      <c r="G17763" s="10"/>
    </row>
    <row r="17764" spans="7:7" x14ac:dyDescent="0.25">
      <c r="G17764" s="9"/>
    </row>
    <row r="17765" spans="7:7" x14ac:dyDescent="0.25">
      <c r="G17765" s="10"/>
    </row>
    <row r="17766" spans="7:7" x14ac:dyDescent="0.25">
      <c r="G17766" s="9"/>
    </row>
    <row r="17767" spans="7:7" x14ac:dyDescent="0.25">
      <c r="G17767" s="10"/>
    </row>
    <row r="17768" spans="7:7" x14ac:dyDescent="0.25">
      <c r="G17768" s="9"/>
    </row>
    <row r="17769" spans="7:7" x14ac:dyDescent="0.25">
      <c r="G17769" s="10"/>
    </row>
    <row r="17770" spans="7:7" x14ac:dyDescent="0.25">
      <c r="G17770" s="9"/>
    </row>
    <row r="17771" spans="7:7" x14ac:dyDescent="0.25">
      <c r="G17771" s="10"/>
    </row>
    <row r="17772" spans="7:7" x14ac:dyDescent="0.25">
      <c r="G17772" s="9"/>
    </row>
    <row r="17773" spans="7:7" x14ac:dyDescent="0.25">
      <c r="G17773" s="10"/>
    </row>
    <row r="17774" spans="7:7" x14ac:dyDescent="0.25">
      <c r="G17774" s="9"/>
    </row>
    <row r="17775" spans="7:7" x14ac:dyDescent="0.25">
      <c r="G17775" s="10"/>
    </row>
    <row r="17776" spans="7:7" x14ac:dyDescent="0.25">
      <c r="G17776" s="9"/>
    </row>
    <row r="17777" spans="7:7" x14ac:dyDescent="0.25">
      <c r="G17777" s="10"/>
    </row>
    <row r="17778" spans="7:7" x14ac:dyDescent="0.25">
      <c r="G17778" s="9"/>
    </row>
    <row r="17779" spans="7:7" x14ac:dyDescent="0.25">
      <c r="G17779" s="10"/>
    </row>
    <row r="17780" spans="7:7" x14ac:dyDescent="0.25">
      <c r="G17780" s="9"/>
    </row>
    <row r="17781" spans="7:7" x14ac:dyDescent="0.25">
      <c r="G17781" s="10"/>
    </row>
    <row r="17782" spans="7:7" x14ac:dyDescent="0.25">
      <c r="G17782" s="9"/>
    </row>
    <row r="17783" spans="7:7" x14ac:dyDescent="0.25">
      <c r="G17783" s="10"/>
    </row>
    <row r="17784" spans="7:7" x14ac:dyDescent="0.25">
      <c r="G17784" s="9"/>
    </row>
    <row r="17785" spans="7:7" x14ac:dyDescent="0.25">
      <c r="G17785" s="10"/>
    </row>
    <row r="17786" spans="7:7" x14ac:dyDescent="0.25">
      <c r="G17786" s="9"/>
    </row>
    <row r="17787" spans="7:7" x14ac:dyDescent="0.25">
      <c r="G17787" s="10"/>
    </row>
    <row r="17788" spans="7:7" x14ac:dyDescent="0.25">
      <c r="G17788" s="9"/>
    </row>
    <row r="17789" spans="7:7" x14ac:dyDescent="0.25">
      <c r="G17789" s="10"/>
    </row>
    <row r="17790" spans="7:7" x14ac:dyDescent="0.25">
      <c r="G17790" s="9"/>
    </row>
    <row r="17791" spans="7:7" x14ac:dyDescent="0.25">
      <c r="G17791" s="10"/>
    </row>
    <row r="17792" spans="7:7" x14ac:dyDescent="0.25">
      <c r="G17792" s="9"/>
    </row>
    <row r="17793" spans="7:7" x14ac:dyDescent="0.25">
      <c r="G17793" s="10"/>
    </row>
    <row r="17794" spans="7:7" x14ac:dyDescent="0.25">
      <c r="G17794" s="9"/>
    </row>
    <row r="17795" spans="7:7" x14ac:dyDescent="0.25">
      <c r="G17795" s="10"/>
    </row>
    <row r="17796" spans="7:7" x14ac:dyDescent="0.25">
      <c r="G17796" s="9"/>
    </row>
    <row r="17797" spans="7:7" x14ac:dyDescent="0.25">
      <c r="G17797" s="10"/>
    </row>
    <row r="17798" spans="7:7" x14ac:dyDescent="0.25">
      <c r="G17798" s="9"/>
    </row>
    <row r="17799" spans="7:7" x14ac:dyDescent="0.25">
      <c r="G17799" s="10"/>
    </row>
    <row r="17800" spans="7:7" x14ac:dyDescent="0.25">
      <c r="G17800" s="9"/>
    </row>
    <row r="17801" spans="7:7" x14ac:dyDescent="0.25">
      <c r="G17801" s="10"/>
    </row>
    <row r="17802" spans="7:7" x14ac:dyDescent="0.25">
      <c r="G17802" s="9"/>
    </row>
    <row r="17803" spans="7:7" x14ac:dyDescent="0.25">
      <c r="G17803" s="10"/>
    </row>
    <row r="17804" spans="7:7" x14ac:dyDescent="0.25">
      <c r="G17804" s="9"/>
    </row>
    <row r="17805" spans="7:7" x14ac:dyDescent="0.25">
      <c r="G17805" s="10"/>
    </row>
    <row r="17806" spans="7:7" x14ac:dyDescent="0.25">
      <c r="G17806" s="9"/>
    </row>
    <row r="17807" spans="7:7" x14ac:dyDescent="0.25">
      <c r="G17807" s="10"/>
    </row>
    <row r="17808" spans="7:7" x14ac:dyDescent="0.25">
      <c r="G17808" s="9"/>
    </row>
    <row r="17809" spans="7:7" x14ac:dyDescent="0.25">
      <c r="G17809" s="10"/>
    </row>
    <row r="17810" spans="7:7" x14ac:dyDescent="0.25">
      <c r="G17810" s="9"/>
    </row>
    <row r="17811" spans="7:7" x14ac:dyDescent="0.25">
      <c r="G17811" s="10"/>
    </row>
    <row r="17812" spans="7:7" x14ac:dyDescent="0.25">
      <c r="G17812" s="9"/>
    </row>
    <row r="17813" spans="7:7" x14ac:dyDescent="0.25">
      <c r="G17813" s="10"/>
    </row>
    <row r="17814" spans="7:7" x14ac:dyDescent="0.25">
      <c r="G17814" s="9"/>
    </row>
    <row r="17815" spans="7:7" x14ac:dyDescent="0.25">
      <c r="G17815" s="10"/>
    </row>
    <row r="17816" spans="7:7" x14ac:dyDescent="0.25">
      <c r="G17816" s="9"/>
    </row>
    <row r="17817" spans="7:7" x14ac:dyDescent="0.25">
      <c r="G17817" s="10"/>
    </row>
    <row r="17818" spans="7:7" x14ac:dyDescent="0.25">
      <c r="G17818" s="9"/>
    </row>
    <row r="17819" spans="7:7" x14ac:dyDescent="0.25">
      <c r="G17819" s="10"/>
    </row>
    <row r="17820" spans="7:7" x14ac:dyDescent="0.25">
      <c r="G17820" s="9"/>
    </row>
    <row r="17821" spans="7:7" x14ac:dyDescent="0.25">
      <c r="G17821" s="10"/>
    </row>
    <row r="17822" spans="7:7" x14ac:dyDescent="0.25">
      <c r="G17822" s="9"/>
    </row>
    <row r="17823" spans="7:7" x14ac:dyDescent="0.25">
      <c r="G17823" s="10"/>
    </row>
    <row r="17824" spans="7:7" x14ac:dyDescent="0.25">
      <c r="G17824" s="9"/>
    </row>
    <row r="17825" spans="7:7" x14ac:dyDescent="0.25">
      <c r="G17825" s="10"/>
    </row>
    <row r="17826" spans="7:7" x14ac:dyDescent="0.25">
      <c r="G17826" s="9"/>
    </row>
    <row r="17827" spans="7:7" x14ac:dyDescent="0.25">
      <c r="G17827" s="10"/>
    </row>
    <row r="17828" spans="7:7" x14ac:dyDescent="0.25">
      <c r="G17828" s="9"/>
    </row>
    <row r="17829" spans="7:7" x14ac:dyDescent="0.25">
      <c r="G17829" s="10"/>
    </row>
    <row r="17830" spans="7:7" x14ac:dyDescent="0.25">
      <c r="G17830" s="9"/>
    </row>
    <row r="17831" spans="7:7" x14ac:dyDescent="0.25">
      <c r="G17831" s="10"/>
    </row>
    <row r="17832" spans="7:7" x14ac:dyDescent="0.25">
      <c r="G17832" s="9"/>
    </row>
    <row r="17833" spans="7:7" x14ac:dyDescent="0.25">
      <c r="G17833" s="10"/>
    </row>
    <row r="17834" spans="7:7" x14ac:dyDescent="0.25">
      <c r="G17834" s="9"/>
    </row>
    <row r="17835" spans="7:7" x14ac:dyDescent="0.25">
      <c r="G17835" s="10"/>
    </row>
    <row r="17836" spans="7:7" x14ac:dyDescent="0.25">
      <c r="G17836" s="9"/>
    </row>
    <row r="17837" spans="7:7" x14ac:dyDescent="0.25">
      <c r="G17837" s="10"/>
    </row>
    <row r="17838" spans="7:7" x14ac:dyDescent="0.25">
      <c r="G17838" s="9"/>
    </row>
    <row r="17839" spans="7:7" x14ac:dyDescent="0.25">
      <c r="G17839" s="10"/>
    </row>
    <row r="17840" spans="7:7" x14ac:dyDescent="0.25">
      <c r="G17840" s="9"/>
    </row>
    <row r="17841" spans="7:7" x14ac:dyDescent="0.25">
      <c r="G17841" s="10"/>
    </row>
    <row r="17842" spans="7:7" x14ac:dyDescent="0.25">
      <c r="G17842" s="9"/>
    </row>
    <row r="17843" spans="7:7" x14ac:dyDescent="0.25">
      <c r="G17843" s="10"/>
    </row>
    <row r="17844" spans="7:7" x14ac:dyDescent="0.25">
      <c r="G17844" s="9"/>
    </row>
    <row r="17845" spans="7:7" x14ac:dyDescent="0.25">
      <c r="G17845" s="10"/>
    </row>
    <row r="17846" spans="7:7" x14ac:dyDescent="0.25">
      <c r="G17846" s="9"/>
    </row>
    <row r="17847" spans="7:7" x14ac:dyDescent="0.25">
      <c r="G17847" s="10"/>
    </row>
    <row r="17848" spans="7:7" x14ac:dyDescent="0.25">
      <c r="G17848" s="9"/>
    </row>
    <row r="17849" spans="7:7" x14ac:dyDescent="0.25">
      <c r="G17849" s="10"/>
    </row>
    <row r="17850" spans="7:7" x14ac:dyDescent="0.25">
      <c r="G17850" s="9"/>
    </row>
    <row r="17851" spans="7:7" x14ac:dyDescent="0.25">
      <c r="G17851" s="10"/>
    </row>
    <row r="17852" spans="7:7" x14ac:dyDescent="0.25">
      <c r="G17852" s="9"/>
    </row>
    <row r="17853" spans="7:7" x14ac:dyDescent="0.25">
      <c r="G17853" s="10"/>
    </row>
    <row r="17854" spans="7:7" x14ac:dyDescent="0.25">
      <c r="G17854" s="9"/>
    </row>
    <row r="17855" spans="7:7" x14ac:dyDescent="0.25">
      <c r="G17855" s="10"/>
    </row>
    <row r="17856" spans="7:7" x14ac:dyDescent="0.25">
      <c r="G17856" s="9"/>
    </row>
    <row r="17857" spans="7:7" x14ac:dyDescent="0.25">
      <c r="G17857" s="10"/>
    </row>
    <row r="17858" spans="7:7" x14ac:dyDescent="0.25">
      <c r="G17858" s="9"/>
    </row>
    <row r="17859" spans="7:7" x14ac:dyDescent="0.25">
      <c r="G17859" s="10"/>
    </row>
    <row r="17860" spans="7:7" x14ac:dyDescent="0.25">
      <c r="G17860" s="9"/>
    </row>
    <row r="17861" spans="7:7" x14ac:dyDescent="0.25">
      <c r="G17861" s="10"/>
    </row>
    <row r="17862" spans="7:7" x14ac:dyDescent="0.25">
      <c r="G17862" s="9"/>
    </row>
    <row r="17863" spans="7:7" x14ac:dyDescent="0.25">
      <c r="G17863" s="10"/>
    </row>
    <row r="17864" spans="7:7" x14ac:dyDescent="0.25">
      <c r="G17864" s="9"/>
    </row>
    <row r="17865" spans="7:7" x14ac:dyDescent="0.25">
      <c r="G17865" s="10"/>
    </row>
    <row r="17866" spans="7:7" x14ac:dyDescent="0.25">
      <c r="G17866" s="9"/>
    </row>
    <row r="17867" spans="7:7" x14ac:dyDescent="0.25">
      <c r="G17867" s="10"/>
    </row>
    <row r="17868" spans="7:7" x14ac:dyDescent="0.25">
      <c r="G17868" s="9"/>
    </row>
    <row r="17869" spans="7:7" x14ac:dyDescent="0.25">
      <c r="G17869" s="10"/>
    </row>
    <row r="17870" spans="7:7" x14ac:dyDescent="0.25">
      <c r="G17870" s="9"/>
    </row>
    <row r="17871" spans="7:7" x14ac:dyDescent="0.25">
      <c r="G17871" s="10"/>
    </row>
    <row r="17872" spans="7:7" x14ac:dyDescent="0.25">
      <c r="G17872" s="9"/>
    </row>
    <row r="17873" spans="7:7" x14ac:dyDescent="0.25">
      <c r="G17873" s="10"/>
    </row>
    <row r="17874" spans="7:7" x14ac:dyDescent="0.25">
      <c r="G17874" s="9"/>
    </row>
    <row r="17875" spans="7:7" x14ac:dyDescent="0.25">
      <c r="G17875" s="10"/>
    </row>
    <row r="17876" spans="7:7" x14ac:dyDescent="0.25">
      <c r="G17876" s="9"/>
    </row>
    <row r="17877" spans="7:7" x14ac:dyDescent="0.25">
      <c r="G17877" s="10"/>
    </row>
    <row r="17878" spans="7:7" x14ac:dyDescent="0.25">
      <c r="G17878" s="9"/>
    </row>
    <row r="17879" spans="7:7" x14ac:dyDescent="0.25">
      <c r="G17879" s="10"/>
    </row>
    <row r="17880" spans="7:7" x14ac:dyDescent="0.25">
      <c r="G17880" s="9"/>
    </row>
    <row r="17881" spans="7:7" x14ac:dyDescent="0.25">
      <c r="G17881" s="10"/>
    </row>
    <row r="17882" spans="7:7" x14ac:dyDescent="0.25">
      <c r="G17882" s="9"/>
    </row>
    <row r="17883" spans="7:7" x14ac:dyDescent="0.25">
      <c r="G17883" s="10"/>
    </row>
    <row r="17884" spans="7:7" x14ac:dyDescent="0.25">
      <c r="G17884" s="9"/>
    </row>
    <row r="17885" spans="7:7" x14ac:dyDescent="0.25">
      <c r="G17885" s="10"/>
    </row>
    <row r="17886" spans="7:7" x14ac:dyDescent="0.25">
      <c r="G17886" s="9"/>
    </row>
    <row r="17887" spans="7:7" x14ac:dyDescent="0.25">
      <c r="G17887" s="10"/>
    </row>
    <row r="17888" spans="7:7" x14ac:dyDescent="0.25">
      <c r="G17888" s="9"/>
    </row>
    <row r="17889" spans="7:7" x14ac:dyDescent="0.25">
      <c r="G17889" s="10"/>
    </row>
    <row r="17890" spans="7:7" x14ac:dyDescent="0.25">
      <c r="G17890" s="9"/>
    </row>
    <row r="17891" spans="7:7" x14ac:dyDescent="0.25">
      <c r="G17891" s="10"/>
    </row>
    <row r="17892" spans="7:7" x14ac:dyDescent="0.25">
      <c r="G17892" s="9"/>
    </row>
    <row r="17893" spans="7:7" x14ac:dyDescent="0.25">
      <c r="G17893" s="10"/>
    </row>
    <row r="17894" spans="7:7" x14ac:dyDescent="0.25">
      <c r="G17894" s="9"/>
    </row>
    <row r="17895" spans="7:7" x14ac:dyDescent="0.25">
      <c r="G17895" s="10"/>
    </row>
    <row r="17896" spans="7:7" x14ac:dyDescent="0.25">
      <c r="G17896" s="9"/>
    </row>
    <row r="17897" spans="7:7" x14ac:dyDescent="0.25">
      <c r="G17897" s="10"/>
    </row>
    <row r="17898" spans="7:7" x14ac:dyDescent="0.25">
      <c r="G17898" s="9"/>
    </row>
    <row r="17899" spans="7:7" x14ac:dyDescent="0.25">
      <c r="G17899" s="10"/>
    </row>
    <row r="17900" spans="7:7" x14ac:dyDescent="0.25">
      <c r="G17900" s="9"/>
    </row>
    <row r="17901" spans="7:7" x14ac:dyDescent="0.25">
      <c r="G17901" s="10"/>
    </row>
    <row r="17902" spans="7:7" x14ac:dyDescent="0.25">
      <c r="G17902" s="9"/>
    </row>
    <row r="17903" spans="7:7" x14ac:dyDescent="0.25">
      <c r="G17903" s="10"/>
    </row>
    <row r="17904" spans="7:7" x14ac:dyDescent="0.25">
      <c r="G17904" s="9"/>
    </row>
    <row r="17905" spans="7:7" x14ac:dyDescent="0.25">
      <c r="G17905" s="10"/>
    </row>
    <row r="17906" spans="7:7" x14ac:dyDescent="0.25">
      <c r="G17906" s="9"/>
    </row>
    <row r="17907" spans="7:7" x14ac:dyDescent="0.25">
      <c r="G17907" s="10"/>
    </row>
    <row r="17908" spans="7:7" x14ac:dyDescent="0.25">
      <c r="G17908" s="9"/>
    </row>
    <row r="17909" spans="7:7" x14ac:dyDescent="0.25">
      <c r="G17909" s="10"/>
    </row>
    <row r="17910" spans="7:7" x14ac:dyDescent="0.25">
      <c r="G17910" s="9"/>
    </row>
    <row r="17911" spans="7:7" x14ac:dyDescent="0.25">
      <c r="G17911" s="10"/>
    </row>
    <row r="17912" spans="7:7" x14ac:dyDescent="0.25">
      <c r="G17912" s="9"/>
    </row>
    <row r="17913" spans="7:7" x14ac:dyDescent="0.25">
      <c r="G17913" s="10"/>
    </row>
    <row r="17914" spans="7:7" x14ac:dyDescent="0.25">
      <c r="G17914" s="9"/>
    </row>
    <row r="17915" spans="7:7" x14ac:dyDescent="0.25">
      <c r="G17915" s="10"/>
    </row>
    <row r="17916" spans="7:7" x14ac:dyDescent="0.25">
      <c r="G17916" s="9"/>
    </row>
    <row r="17917" spans="7:7" x14ac:dyDescent="0.25">
      <c r="G17917" s="10"/>
    </row>
    <row r="17918" spans="7:7" x14ac:dyDescent="0.25">
      <c r="G17918" s="9"/>
    </row>
    <row r="17919" spans="7:7" x14ac:dyDescent="0.25">
      <c r="G17919" s="10"/>
    </row>
    <row r="17920" spans="7:7" x14ac:dyDescent="0.25">
      <c r="G17920" s="9"/>
    </row>
    <row r="17921" spans="7:7" x14ac:dyDescent="0.25">
      <c r="G17921" s="10"/>
    </row>
    <row r="17922" spans="7:7" x14ac:dyDescent="0.25">
      <c r="G17922" s="9"/>
    </row>
    <row r="17923" spans="7:7" x14ac:dyDescent="0.25">
      <c r="G17923" s="10"/>
    </row>
    <row r="17924" spans="7:7" x14ac:dyDescent="0.25">
      <c r="G17924" s="9"/>
    </row>
    <row r="17925" spans="7:7" x14ac:dyDescent="0.25">
      <c r="G17925" s="10"/>
    </row>
    <row r="17926" spans="7:7" x14ac:dyDescent="0.25">
      <c r="G17926" s="9"/>
    </row>
    <row r="17927" spans="7:7" x14ac:dyDescent="0.25">
      <c r="G17927" s="10"/>
    </row>
    <row r="17928" spans="7:7" x14ac:dyDescent="0.25">
      <c r="G17928" s="9"/>
    </row>
    <row r="17929" spans="7:7" x14ac:dyDescent="0.25">
      <c r="G17929" s="10"/>
    </row>
    <row r="17930" spans="7:7" x14ac:dyDescent="0.25">
      <c r="G17930" s="9"/>
    </row>
    <row r="17931" spans="7:7" x14ac:dyDescent="0.25">
      <c r="G17931" s="10"/>
    </row>
    <row r="17932" spans="7:7" x14ac:dyDescent="0.25">
      <c r="G17932" s="9"/>
    </row>
    <row r="17933" spans="7:7" x14ac:dyDescent="0.25">
      <c r="G17933" s="10"/>
    </row>
    <row r="17934" spans="7:7" x14ac:dyDescent="0.25">
      <c r="G17934" s="9"/>
    </row>
    <row r="17935" spans="7:7" x14ac:dyDescent="0.25">
      <c r="G17935" s="10"/>
    </row>
    <row r="17936" spans="7:7" x14ac:dyDescent="0.25">
      <c r="G17936" s="9"/>
    </row>
    <row r="17937" spans="7:7" x14ac:dyDescent="0.25">
      <c r="G17937" s="10"/>
    </row>
    <row r="17938" spans="7:7" x14ac:dyDescent="0.25">
      <c r="G17938" s="9"/>
    </row>
    <row r="17939" spans="7:7" x14ac:dyDescent="0.25">
      <c r="G17939" s="10"/>
    </row>
    <row r="17940" spans="7:7" x14ac:dyDescent="0.25">
      <c r="G17940" s="9"/>
    </row>
    <row r="17941" spans="7:7" x14ac:dyDescent="0.25">
      <c r="G17941" s="10"/>
    </row>
    <row r="17942" spans="7:7" x14ac:dyDescent="0.25">
      <c r="G17942" s="9"/>
    </row>
    <row r="17943" spans="7:7" x14ac:dyDescent="0.25">
      <c r="G17943" s="10"/>
    </row>
    <row r="17944" spans="7:7" x14ac:dyDescent="0.25">
      <c r="G17944" s="9"/>
    </row>
    <row r="17945" spans="7:7" x14ac:dyDescent="0.25">
      <c r="G17945" s="10"/>
    </row>
    <row r="17946" spans="7:7" x14ac:dyDescent="0.25">
      <c r="G17946" s="9"/>
    </row>
    <row r="17947" spans="7:7" x14ac:dyDescent="0.25">
      <c r="G17947" s="10"/>
    </row>
    <row r="17948" spans="7:7" x14ac:dyDescent="0.25">
      <c r="G17948" s="9"/>
    </row>
    <row r="17949" spans="7:7" x14ac:dyDescent="0.25">
      <c r="G17949" s="10"/>
    </row>
    <row r="17950" spans="7:7" x14ac:dyDescent="0.25">
      <c r="G17950" s="9"/>
    </row>
    <row r="17951" spans="7:7" x14ac:dyDescent="0.25">
      <c r="G17951" s="10"/>
    </row>
    <row r="17952" spans="7:7" x14ac:dyDescent="0.25">
      <c r="G17952" s="9"/>
    </row>
    <row r="17953" spans="7:7" x14ac:dyDescent="0.25">
      <c r="G17953" s="10"/>
    </row>
    <row r="17954" spans="7:7" x14ac:dyDescent="0.25">
      <c r="G17954" s="9"/>
    </row>
    <row r="17955" spans="7:7" x14ac:dyDescent="0.25">
      <c r="G17955" s="10"/>
    </row>
    <row r="17956" spans="7:7" x14ac:dyDescent="0.25">
      <c r="G17956" s="9"/>
    </row>
    <row r="17957" spans="7:7" x14ac:dyDescent="0.25">
      <c r="G17957" s="10"/>
    </row>
    <row r="17958" spans="7:7" x14ac:dyDescent="0.25">
      <c r="G17958" s="9"/>
    </row>
    <row r="17959" spans="7:7" x14ac:dyDescent="0.25">
      <c r="G17959" s="10"/>
    </row>
    <row r="17960" spans="7:7" x14ac:dyDescent="0.25">
      <c r="G17960" s="9"/>
    </row>
    <row r="17961" spans="7:7" x14ac:dyDescent="0.25">
      <c r="G17961" s="10"/>
    </row>
    <row r="17962" spans="7:7" x14ac:dyDescent="0.25">
      <c r="G17962" s="9"/>
    </row>
    <row r="17963" spans="7:7" x14ac:dyDescent="0.25">
      <c r="G17963" s="10"/>
    </row>
    <row r="17964" spans="7:7" x14ac:dyDescent="0.25">
      <c r="G17964" s="9"/>
    </row>
    <row r="17965" spans="7:7" x14ac:dyDescent="0.25">
      <c r="G17965" s="10"/>
    </row>
    <row r="17966" spans="7:7" x14ac:dyDescent="0.25">
      <c r="G17966" s="9"/>
    </row>
    <row r="17967" spans="7:7" x14ac:dyDescent="0.25">
      <c r="G17967" s="10"/>
    </row>
    <row r="17968" spans="7:7" x14ac:dyDescent="0.25">
      <c r="G17968" s="9"/>
    </row>
    <row r="17969" spans="7:7" x14ac:dyDescent="0.25">
      <c r="G17969" s="10"/>
    </row>
    <row r="17970" spans="7:7" x14ac:dyDescent="0.25">
      <c r="G17970" s="9"/>
    </row>
    <row r="17971" spans="7:7" x14ac:dyDescent="0.25">
      <c r="G17971" s="10"/>
    </row>
    <row r="17972" spans="7:7" x14ac:dyDescent="0.25">
      <c r="G17972" s="9"/>
    </row>
    <row r="17973" spans="7:7" x14ac:dyDescent="0.25">
      <c r="G17973" s="10"/>
    </row>
    <row r="17974" spans="7:7" x14ac:dyDescent="0.25">
      <c r="G17974" s="9"/>
    </row>
    <row r="17975" spans="7:7" x14ac:dyDescent="0.25">
      <c r="G17975" s="10"/>
    </row>
    <row r="17976" spans="7:7" x14ac:dyDescent="0.25">
      <c r="G17976" s="9"/>
    </row>
    <row r="17977" spans="7:7" x14ac:dyDescent="0.25">
      <c r="G17977" s="10"/>
    </row>
    <row r="17978" spans="7:7" x14ac:dyDescent="0.25">
      <c r="G17978" s="9"/>
    </row>
    <row r="17979" spans="7:7" x14ac:dyDescent="0.25">
      <c r="G17979" s="10"/>
    </row>
    <row r="17980" spans="7:7" x14ac:dyDescent="0.25">
      <c r="G17980" s="9"/>
    </row>
    <row r="17981" spans="7:7" x14ac:dyDescent="0.25">
      <c r="G17981" s="10"/>
    </row>
    <row r="17982" spans="7:7" x14ac:dyDescent="0.25">
      <c r="G17982" s="9"/>
    </row>
    <row r="17983" spans="7:7" x14ac:dyDescent="0.25">
      <c r="G17983" s="10"/>
    </row>
    <row r="17984" spans="7:7" x14ac:dyDescent="0.25">
      <c r="G17984" s="9"/>
    </row>
    <row r="17985" spans="7:7" x14ac:dyDescent="0.25">
      <c r="G17985" s="10"/>
    </row>
    <row r="17986" spans="7:7" x14ac:dyDescent="0.25">
      <c r="G17986" s="9"/>
    </row>
    <row r="17987" spans="7:7" x14ac:dyDescent="0.25">
      <c r="G17987" s="10"/>
    </row>
    <row r="17988" spans="7:7" x14ac:dyDescent="0.25">
      <c r="G17988" s="9"/>
    </row>
    <row r="17989" spans="7:7" x14ac:dyDescent="0.25">
      <c r="G17989" s="10"/>
    </row>
    <row r="17990" spans="7:7" x14ac:dyDescent="0.25">
      <c r="G17990" s="9"/>
    </row>
    <row r="17991" spans="7:7" x14ac:dyDescent="0.25">
      <c r="G17991" s="10"/>
    </row>
    <row r="17992" spans="7:7" x14ac:dyDescent="0.25">
      <c r="G17992" s="9"/>
    </row>
    <row r="17993" spans="7:7" x14ac:dyDescent="0.25">
      <c r="G17993" s="10"/>
    </row>
    <row r="17994" spans="7:7" x14ac:dyDescent="0.25">
      <c r="G17994" s="9"/>
    </row>
    <row r="17995" spans="7:7" x14ac:dyDescent="0.25">
      <c r="G17995" s="10"/>
    </row>
    <row r="17996" spans="7:7" x14ac:dyDescent="0.25">
      <c r="G17996" s="9"/>
    </row>
    <row r="17997" spans="7:7" x14ac:dyDescent="0.25">
      <c r="G17997" s="10"/>
    </row>
    <row r="17998" spans="7:7" x14ac:dyDescent="0.25">
      <c r="G17998" s="9"/>
    </row>
    <row r="17999" spans="7:7" x14ac:dyDescent="0.25">
      <c r="G17999" s="10"/>
    </row>
    <row r="18000" spans="7:7" x14ac:dyDescent="0.25">
      <c r="G18000" s="9"/>
    </row>
    <row r="18001" spans="7:7" x14ac:dyDescent="0.25">
      <c r="G18001" s="10"/>
    </row>
    <row r="18002" spans="7:7" x14ac:dyDescent="0.25">
      <c r="G18002" s="9"/>
    </row>
    <row r="18003" spans="7:7" x14ac:dyDescent="0.25">
      <c r="G18003" s="10"/>
    </row>
    <row r="18004" spans="7:7" x14ac:dyDescent="0.25">
      <c r="G18004" s="9"/>
    </row>
    <row r="18005" spans="7:7" x14ac:dyDescent="0.25">
      <c r="G18005" s="10"/>
    </row>
    <row r="18006" spans="7:7" x14ac:dyDescent="0.25">
      <c r="G18006" s="9"/>
    </row>
    <row r="18007" spans="7:7" x14ac:dyDescent="0.25">
      <c r="G18007" s="10"/>
    </row>
    <row r="18008" spans="7:7" x14ac:dyDescent="0.25">
      <c r="G18008" s="9"/>
    </row>
    <row r="18009" spans="7:7" x14ac:dyDescent="0.25">
      <c r="G18009" s="10"/>
    </row>
    <row r="18010" spans="7:7" x14ac:dyDescent="0.25">
      <c r="G18010" s="9"/>
    </row>
    <row r="18011" spans="7:7" x14ac:dyDescent="0.25">
      <c r="G18011" s="10"/>
    </row>
    <row r="18012" spans="7:7" x14ac:dyDescent="0.25">
      <c r="G18012" s="9"/>
    </row>
    <row r="18013" spans="7:7" x14ac:dyDescent="0.25">
      <c r="G18013" s="10"/>
    </row>
    <row r="18014" spans="7:7" x14ac:dyDescent="0.25">
      <c r="G18014" s="9"/>
    </row>
    <row r="18015" spans="7:7" x14ac:dyDescent="0.25">
      <c r="G18015" s="10"/>
    </row>
    <row r="18016" spans="7:7" x14ac:dyDescent="0.25">
      <c r="G18016" s="9"/>
    </row>
    <row r="18017" spans="7:7" x14ac:dyDescent="0.25">
      <c r="G18017" s="10"/>
    </row>
    <row r="18018" spans="7:7" x14ac:dyDescent="0.25">
      <c r="G18018" s="9"/>
    </row>
    <row r="18019" spans="7:7" x14ac:dyDescent="0.25">
      <c r="G18019" s="10"/>
    </row>
    <row r="18020" spans="7:7" x14ac:dyDescent="0.25">
      <c r="G18020" s="9"/>
    </row>
    <row r="18021" spans="7:7" x14ac:dyDescent="0.25">
      <c r="G18021" s="10"/>
    </row>
    <row r="18022" spans="7:7" x14ac:dyDescent="0.25">
      <c r="G18022" s="9"/>
    </row>
    <row r="18023" spans="7:7" x14ac:dyDescent="0.25">
      <c r="G18023" s="10"/>
    </row>
    <row r="18024" spans="7:7" x14ac:dyDescent="0.25">
      <c r="G18024" s="9"/>
    </row>
    <row r="18025" spans="7:7" x14ac:dyDescent="0.25">
      <c r="G18025" s="10"/>
    </row>
    <row r="18026" spans="7:7" x14ac:dyDescent="0.25">
      <c r="G18026" s="9"/>
    </row>
    <row r="18027" spans="7:7" x14ac:dyDescent="0.25">
      <c r="G18027" s="10"/>
    </row>
    <row r="18028" spans="7:7" x14ac:dyDescent="0.25">
      <c r="G18028" s="9"/>
    </row>
    <row r="18029" spans="7:7" x14ac:dyDescent="0.25">
      <c r="G18029" s="10"/>
    </row>
    <row r="18030" spans="7:7" x14ac:dyDescent="0.25">
      <c r="G18030" s="9"/>
    </row>
    <row r="18031" spans="7:7" x14ac:dyDescent="0.25">
      <c r="G18031" s="10"/>
    </row>
    <row r="18032" spans="7:7" x14ac:dyDescent="0.25">
      <c r="G18032" s="9"/>
    </row>
    <row r="18033" spans="7:7" x14ac:dyDescent="0.25">
      <c r="G18033" s="10"/>
    </row>
    <row r="18034" spans="7:7" x14ac:dyDescent="0.25">
      <c r="G18034" s="9"/>
    </row>
    <row r="18035" spans="7:7" x14ac:dyDescent="0.25">
      <c r="G18035" s="10"/>
    </row>
    <row r="18036" spans="7:7" x14ac:dyDescent="0.25">
      <c r="G18036" s="9"/>
    </row>
    <row r="18037" spans="7:7" x14ac:dyDescent="0.25">
      <c r="G18037" s="10"/>
    </row>
    <row r="18038" spans="7:7" x14ac:dyDescent="0.25">
      <c r="G18038" s="9"/>
    </row>
    <row r="18039" spans="7:7" x14ac:dyDescent="0.25">
      <c r="G18039" s="10"/>
    </row>
    <row r="18040" spans="7:7" x14ac:dyDescent="0.25">
      <c r="G18040" s="9"/>
    </row>
    <row r="18041" spans="7:7" x14ac:dyDescent="0.25">
      <c r="G18041" s="10"/>
    </row>
    <row r="18042" spans="7:7" x14ac:dyDescent="0.25">
      <c r="G18042" s="9"/>
    </row>
    <row r="18043" spans="7:7" x14ac:dyDescent="0.25">
      <c r="G18043" s="10"/>
    </row>
    <row r="18044" spans="7:7" x14ac:dyDescent="0.25">
      <c r="G18044" s="9"/>
    </row>
    <row r="18045" spans="7:7" x14ac:dyDescent="0.25">
      <c r="G18045" s="10"/>
    </row>
    <row r="18046" spans="7:7" x14ac:dyDescent="0.25">
      <c r="G18046" s="9"/>
    </row>
    <row r="18047" spans="7:7" x14ac:dyDescent="0.25">
      <c r="G18047" s="10"/>
    </row>
    <row r="18048" spans="7:7" x14ac:dyDescent="0.25">
      <c r="G18048" s="9"/>
    </row>
    <row r="18049" spans="7:7" x14ac:dyDescent="0.25">
      <c r="G18049" s="10"/>
    </row>
    <row r="18050" spans="7:7" x14ac:dyDescent="0.25">
      <c r="G18050" s="9"/>
    </row>
    <row r="18051" spans="7:7" x14ac:dyDescent="0.25">
      <c r="G18051" s="10"/>
    </row>
    <row r="18052" spans="7:7" x14ac:dyDescent="0.25">
      <c r="G18052" s="9"/>
    </row>
    <row r="18053" spans="7:7" x14ac:dyDescent="0.25">
      <c r="G18053" s="10"/>
    </row>
    <row r="18054" spans="7:7" x14ac:dyDescent="0.25">
      <c r="G18054" s="9"/>
    </row>
    <row r="18055" spans="7:7" x14ac:dyDescent="0.25">
      <c r="G18055" s="10"/>
    </row>
    <row r="18056" spans="7:7" x14ac:dyDescent="0.25">
      <c r="G18056" s="9"/>
    </row>
    <row r="18057" spans="7:7" x14ac:dyDescent="0.25">
      <c r="G18057" s="10"/>
    </row>
    <row r="18058" spans="7:7" x14ac:dyDescent="0.25">
      <c r="G18058" s="9"/>
    </row>
    <row r="18059" spans="7:7" x14ac:dyDescent="0.25">
      <c r="G18059" s="10"/>
    </row>
    <row r="18060" spans="7:7" x14ac:dyDescent="0.25">
      <c r="G18060" s="9"/>
    </row>
    <row r="18061" spans="7:7" x14ac:dyDescent="0.25">
      <c r="G18061" s="10"/>
    </row>
    <row r="18062" spans="7:7" x14ac:dyDescent="0.25">
      <c r="G18062" s="9"/>
    </row>
    <row r="18063" spans="7:7" x14ac:dyDescent="0.25">
      <c r="G18063" s="10"/>
    </row>
    <row r="18064" spans="7:7" x14ac:dyDescent="0.25">
      <c r="G18064" s="9"/>
    </row>
    <row r="18065" spans="7:7" x14ac:dyDescent="0.25">
      <c r="G18065" s="10"/>
    </row>
    <row r="18066" spans="7:7" x14ac:dyDescent="0.25">
      <c r="G18066" s="9"/>
    </row>
    <row r="18067" spans="7:7" x14ac:dyDescent="0.25">
      <c r="G18067" s="10"/>
    </row>
    <row r="18068" spans="7:7" x14ac:dyDescent="0.25">
      <c r="G18068" s="9"/>
    </row>
    <row r="18069" spans="7:7" x14ac:dyDescent="0.25">
      <c r="G18069" s="10"/>
    </row>
    <row r="18070" spans="7:7" x14ac:dyDescent="0.25">
      <c r="G18070" s="9"/>
    </row>
    <row r="18071" spans="7:7" x14ac:dyDescent="0.25">
      <c r="G18071" s="10"/>
    </row>
    <row r="18072" spans="7:7" x14ac:dyDescent="0.25">
      <c r="G18072" s="9"/>
    </row>
    <row r="18073" spans="7:7" x14ac:dyDescent="0.25">
      <c r="G18073" s="10"/>
    </row>
    <row r="18074" spans="7:7" x14ac:dyDescent="0.25">
      <c r="G18074" s="9"/>
    </row>
    <row r="18075" spans="7:7" x14ac:dyDescent="0.25">
      <c r="G18075" s="10"/>
    </row>
    <row r="18076" spans="7:7" x14ac:dyDescent="0.25">
      <c r="G18076" s="9"/>
    </row>
    <row r="18077" spans="7:7" x14ac:dyDescent="0.25">
      <c r="G18077" s="10"/>
    </row>
    <row r="18078" spans="7:7" x14ac:dyDescent="0.25">
      <c r="G18078" s="9"/>
    </row>
    <row r="18079" spans="7:7" x14ac:dyDescent="0.25">
      <c r="G18079" s="10"/>
    </row>
    <row r="18080" spans="7:7" x14ac:dyDescent="0.25">
      <c r="G18080" s="9"/>
    </row>
    <row r="18081" spans="7:7" x14ac:dyDescent="0.25">
      <c r="G18081" s="10"/>
    </row>
    <row r="18082" spans="7:7" x14ac:dyDescent="0.25">
      <c r="G18082" s="9"/>
    </row>
    <row r="18083" spans="7:7" x14ac:dyDescent="0.25">
      <c r="G18083" s="10"/>
    </row>
    <row r="18084" spans="7:7" x14ac:dyDescent="0.25">
      <c r="G18084" s="9"/>
    </row>
    <row r="18085" spans="7:7" x14ac:dyDescent="0.25">
      <c r="G18085" s="10"/>
    </row>
    <row r="18086" spans="7:7" x14ac:dyDescent="0.25">
      <c r="G18086" s="9"/>
    </row>
    <row r="18087" spans="7:7" x14ac:dyDescent="0.25">
      <c r="G18087" s="10"/>
    </row>
    <row r="18088" spans="7:7" x14ac:dyDescent="0.25">
      <c r="G18088" s="9"/>
    </row>
    <row r="18089" spans="7:7" x14ac:dyDescent="0.25">
      <c r="G18089" s="10"/>
    </row>
    <row r="18090" spans="7:7" x14ac:dyDescent="0.25">
      <c r="G18090" s="9"/>
    </row>
    <row r="18091" spans="7:7" x14ac:dyDescent="0.25">
      <c r="G18091" s="10"/>
    </row>
    <row r="18092" spans="7:7" x14ac:dyDescent="0.25">
      <c r="G18092" s="9"/>
    </row>
    <row r="18093" spans="7:7" x14ac:dyDescent="0.25">
      <c r="G18093" s="10"/>
    </row>
    <row r="18094" spans="7:7" x14ac:dyDescent="0.25">
      <c r="G18094" s="9"/>
    </row>
    <row r="18095" spans="7:7" x14ac:dyDescent="0.25">
      <c r="G18095" s="10"/>
    </row>
    <row r="18096" spans="7:7" x14ac:dyDescent="0.25">
      <c r="G18096" s="9"/>
    </row>
    <row r="18097" spans="7:7" x14ac:dyDescent="0.25">
      <c r="G18097" s="10"/>
    </row>
    <row r="18098" spans="7:7" x14ac:dyDescent="0.25">
      <c r="G18098" s="9"/>
    </row>
    <row r="18099" spans="7:7" x14ac:dyDescent="0.25">
      <c r="G18099" s="10"/>
    </row>
    <row r="18100" spans="7:7" x14ac:dyDescent="0.25">
      <c r="G18100" s="9"/>
    </row>
    <row r="18101" spans="7:7" x14ac:dyDescent="0.25">
      <c r="G18101" s="10"/>
    </row>
    <row r="18102" spans="7:7" x14ac:dyDescent="0.25">
      <c r="G18102" s="9"/>
    </row>
    <row r="18103" spans="7:7" x14ac:dyDescent="0.25">
      <c r="G18103" s="10"/>
    </row>
    <row r="18104" spans="7:7" x14ac:dyDescent="0.25">
      <c r="G18104" s="9"/>
    </row>
    <row r="18105" spans="7:7" x14ac:dyDescent="0.25">
      <c r="G18105" s="10"/>
    </row>
    <row r="18106" spans="7:7" x14ac:dyDescent="0.25">
      <c r="G18106" s="9"/>
    </row>
    <row r="18107" spans="7:7" x14ac:dyDescent="0.25">
      <c r="G18107" s="10"/>
    </row>
    <row r="18108" spans="7:7" x14ac:dyDescent="0.25">
      <c r="G18108" s="9"/>
    </row>
    <row r="18109" spans="7:7" x14ac:dyDescent="0.25">
      <c r="G18109" s="10"/>
    </row>
    <row r="18110" spans="7:7" x14ac:dyDescent="0.25">
      <c r="G18110" s="9"/>
    </row>
    <row r="18111" spans="7:7" x14ac:dyDescent="0.25">
      <c r="G18111" s="10"/>
    </row>
    <row r="18112" spans="7:7" x14ac:dyDescent="0.25">
      <c r="G18112" s="9"/>
    </row>
    <row r="18113" spans="7:7" x14ac:dyDescent="0.25">
      <c r="G18113" s="10"/>
    </row>
    <row r="18114" spans="7:7" x14ac:dyDescent="0.25">
      <c r="G18114" s="9"/>
    </row>
    <row r="18115" spans="7:7" x14ac:dyDescent="0.25">
      <c r="G18115" s="10"/>
    </row>
    <row r="18116" spans="7:7" x14ac:dyDescent="0.25">
      <c r="G18116" s="9"/>
    </row>
    <row r="18117" spans="7:7" x14ac:dyDescent="0.25">
      <c r="G18117" s="10"/>
    </row>
    <row r="18118" spans="7:7" x14ac:dyDescent="0.25">
      <c r="G18118" s="9"/>
    </row>
    <row r="18119" spans="7:7" x14ac:dyDescent="0.25">
      <c r="G18119" s="10"/>
    </row>
    <row r="18120" spans="7:7" x14ac:dyDescent="0.25">
      <c r="G18120" s="9"/>
    </row>
    <row r="18121" spans="7:7" x14ac:dyDescent="0.25">
      <c r="G18121" s="10"/>
    </row>
    <row r="18122" spans="7:7" x14ac:dyDescent="0.25">
      <c r="G18122" s="9"/>
    </row>
    <row r="18123" spans="7:7" x14ac:dyDescent="0.25">
      <c r="G18123" s="10"/>
    </row>
    <row r="18124" spans="7:7" x14ac:dyDescent="0.25">
      <c r="G18124" s="9"/>
    </row>
    <row r="18125" spans="7:7" x14ac:dyDescent="0.25">
      <c r="G18125" s="10"/>
    </row>
    <row r="18126" spans="7:7" x14ac:dyDescent="0.25">
      <c r="G18126" s="9"/>
    </row>
    <row r="18127" spans="7:7" x14ac:dyDescent="0.25">
      <c r="G18127" s="10"/>
    </row>
    <row r="18128" spans="7:7" x14ac:dyDescent="0.25">
      <c r="G18128" s="9"/>
    </row>
    <row r="18129" spans="7:7" x14ac:dyDescent="0.25">
      <c r="G18129" s="10"/>
    </row>
    <row r="18130" spans="7:7" x14ac:dyDescent="0.25">
      <c r="G18130" s="9"/>
    </row>
    <row r="18131" spans="7:7" x14ac:dyDescent="0.25">
      <c r="G18131" s="10"/>
    </row>
    <row r="18132" spans="7:7" x14ac:dyDescent="0.25">
      <c r="G18132" s="9"/>
    </row>
    <row r="18133" spans="7:7" x14ac:dyDescent="0.25">
      <c r="G18133" s="10"/>
    </row>
    <row r="18134" spans="7:7" x14ac:dyDescent="0.25">
      <c r="G18134" s="9"/>
    </row>
    <row r="18135" spans="7:7" x14ac:dyDescent="0.25">
      <c r="G18135" s="10"/>
    </row>
    <row r="18136" spans="7:7" x14ac:dyDescent="0.25">
      <c r="G18136" s="9"/>
    </row>
    <row r="18137" spans="7:7" x14ac:dyDescent="0.25">
      <c r="G18137" s="10"/>
    </row>
    <row r="18138" spans="7:7" x14ac:dyDescent="0.25">
      <c r="G18138" s="9"/>
    </row>
    <row r="18139" spans="7:7" x14ac:dyDescent="0.25">
      <c r="G18139" s="10"/>
    </row>
    <row r="18140" spans="7:7" x14ac:dyDescent="0.25">
      <c r="G18140" s="9"/>
    </row>
    <row r="18141" spans="7:7" x14ac:dyDescent="0.25">
      <c r="G18141" s="10"/>
    </row>
    <row r="18142" spans="7:7" x14ac:dyDescent="0.25">
      <c r="G18142" s="9"/>
    </row>
    <row r="18143" spans="7:7" x14ac:dyDescent="0.25">
      <c r="G18143" s="10"/>
    </row>
    <row r="18144" spans="7:7" x14ac:dyDescent="0.25">
      <c r="G18144" s="9"/>
    </row>
    <row r="18145" spans="7:7" x14ac:dyDescent="0.25">
      <c r="G18145" s="10"/>
    </row>
    <row r="18146" spans="7:7" x14ac:dyDescent="0.25">
      <c r="G18146" s="9"/>
    </row>
    <row r="18147" spans="7:7" x14ac:dyDescent="0.25">
      <c r="G18147" s="10"/>
    </row>
    <row r="18148" spans="7:7" x14ac:dyDescent="0.25">
      <c r="G18148" s="9"/>
    </row>
    <row r="18149" spans="7:7" x14ac:dyDescent="0.25">
      <c r="G18149" s="10"/>
    </row>
    <row r="18150" spans="7:7" x14ac:dyDescent="0.25">
      <c r="G18150" s="9"/>
    </row>
    <row r="18151" spans="7:7" x14ac:dyDescent="0.25">
      <c r="G18151" s="10"/>
    </row>
    <row r="18152" spans="7:7" x14ac:dyDescent="0.25">
      <c r="G18152" s="9"/>
    </row>
    <row r="18153" spans="7:7" x14ac:dyDescent="0.25">
      <c r="G18153" s="10"/>
    </row>
    <row r="18154" spans="7:7" x14ac:dyDescent="0.25">
      <c r="G18154" s="9"/>
    </row>
    <row r="18155" spans="7:7" x14ac:dyDescent="0.25">
      <c r="G18155" s="10"/>
    </row>
    <row r="18156" spans="7:7" x14ac:dyDescent="0.25">
      <c r="G18156" s="9"/>
    </row>
    <row r="18157" spans="7:7" x14ac:dyDescent="0.25">
      <c r="G18157" s="10"/>
    </row>
    <row r="18158" spans="7:7" x14ac:dyDescent="0.25">
      <c r="G18158" s="9"/>
    </row>
    <row r="18159" spans="7:7" x14ac:dyDescent="0.25">
      <c r="G18159" s="10"/>
    </row>
    <row r="18160" spans="7:7" x14ac:dyDescent="0.25">
      <c r="G18160" s="9"/>
    </row>
    <row r="18161" spans="7:7" x14ac:dyDescent="0.25">
      <c r="G18161" s="10"/>
    </row>
    <row r="18162" spans="7:7" x14ac:dyDescent="0.25">
      <c r="G18162" s="9"/>
    </row>
    <row r="18163" spans="7:7" x14ac:dyDescent="0.25">
      <c r="G18163" s="10"/>
    </row>
    <row r="18164" spans="7:7" x14ac:dyDescent="0.25">
      <c r="G18164" s="9"/>
    </row>
    <row r="18165" spans="7:7" x14ac:dyDescent="0.25">
      <c r="G18165" s="10"/>
    </row>
    <row r="18166" spans="7:7" x14ac:dyDescent="0.25">
      <c r="G18166" s="9"/>
    </row>
    <row r="18167" spans="7:7" x14ac:dyDescent="0.25">
      <c r="G18167" s="10"/>
    </row>
    <row r="18168" spans="7:7" x14ac:dyDescent="0.25">
      <c r="G18168" s="9"/>
    </row>
    <row r="18169" spans="7:7" x14ac:dyDescent="0.25">
      <c r="G18169" s="10"/>
    </row>
    <row r="18170" spans="7:7" x14ac:dyDescent="0.25">
      <c r="G18170" s="9"/>
    </row>
    <row r="18171" spans="7:7" x14ac:dyDescent="0.25">
      <c r="G18171" s="10"/>
    </row>
    <row r="18172" spans="7:7" x14ac:dyDescent="0.25">
      <c r="G18172" s="9"/>
    </row>
    <row r="18173" spans="7:7" x14ac:dyDescent="0.25">
      <c r="G18173" s="10"/>
    </row>
    <row r="18174" spans="7:7" x14ac:dyDescent="0.25">
      <c r="G18174" s="9"/>
    </row>
    <row r="18175" spans="7:7" x14ac:dyDescent="0.25">
      <c r="G18175" s="10"/>
    </row>
    <row r="18176" spans="7:7" x14ac:dyDescent="0.25">
      <c r="G18176" s="9"/>
    </row>
    <row r="18177" spans="7:7" x14ac:dyDescent="0.25">
      <c r="G18177" s="10"/>
    </row>
    <row r="18178" spans="7:7" x14ac:dyDescent="0.25">
      <c r="G18178" s="9"/>
    </row>
    <row r="18179" spans="7:7" x14ac:dyDescent="0.25">
      <c r="G18179" s="10"/>
    </row>
    <row r="18180" spans="7:7" x14ac:dyDescent="0.25">
      <c r="G18180" s="9"/>
    </row>
    <row r="18181" spans="7:7" x14ac:dyDescent="0.25">
      <c r="G18181" s="10"/>
    </row>
    <row r="18182" spans="7:7" x14ac:dyDescent="0.25">
      <c r="G18182" s="9"/>
    </row>
    <row r="18183" spans="7:7" x14ac:dyDescent="0.25">
      <c r="G18183" s="10"/>
    </row>
    <row r="18184" spans="7:7" x14ac:dyDescent="0.25">
      <c r="G18184" s="9"/>
    </row>
    <row r="18185" spans="7:7" x14ac:dyDescent="0.25">
      <c r="G18185" s="10"/>
    </row>
    <row r="18186" spans="7:7" x14ac:dyDescent="0.25">
      <c r="G18186" s="9"/>
    </row>
    <row r="18187" spans="7:7" x14ac:dyDescent="0.25">
      <c r="G18187" s="10"/>
    </row>
    <row r="18188" spans="7:7" x14ac:dyDescent="0.25">
      <c r="G18188" s="9"/>
    </row>
    <row r="18189" spans="7:7" x14ac:dyDescent="0.25">
      <c r="G18189" s="10"/>
    </row>
    <row r="18190" spans="7:7" x14ac:dyDescent="0.25">
      <c r="G18190" s="9"/>
    </row>
    <row r="18191" spans="7:7" x14ac:dyDescent="0.25">
      <c r="G18191" s="10"/>
    </row>
    <row r="18192" spans="7:7" x14ac:dyDescent="0.25">
      <c r="G18192" s="9"/>
    </row>
    <row r="18193" spans="7:7" x14ac:dyDescent="0.25">
      <c r="G18193" s="10"/>
    </row>
    <row r="18194" spans="7:7" x14ac:dyDescent="0.25">
      <c r="G18194" s="9"/>
    </row>
    <row r="18195" spans="7:7" x14ac:dyDescent="0.25">
      <c r="G18195" s="10"/>
    </row>
    <row r="18196" spans="7:7" x14ac:dyDescent="0.25">
      <c r="G18196" s="9"/>
    </row>
    <row r="18197" spans="7:7" x14ac:dyDescent="0.25">
      <c r="G18197" s="10"/>
    </row>
    <row r="18198" spans="7:7" x14ac:dyDescent="0.25">
      <c r="G18198" s="9"/>
    </row>
    <row r="18199" spans="7:7" x14ac:dyDescent="0.25">
      <c r="G18199" s="10"/>
    </row>
    <row r="18200" spans="7:7" x14ac:dyDescent="0.25">
      <c r="G18200" s="9"/>
    </row>
    <row r="18201" spans="7:7" x14ac:dyDescent="0.25">
      <c r="G18201" s="10"/>
    </row>
    <row r="18202" spans="7:7" x14ac:dyDescent="0.25">
      <c r="G18202" s="9"/>
    </row>
    <row r="18203" spans="7:7" x14ac:dyDescent="0.25">
      <c r="G18203" s="10"/>
    </row>
    <row r="18204" spans="7:7" x14ac:dyDescent="0.25">
      <c r="G18204" s="9"/>
    </row>
    <row r="18205" spans="7:7" x14ac:dyDescent="0.25">
      <c r="G18205" s="10"/>
    </row>
    <row r="18206" spans="7:7" x14ac:dyDescent="0.25">
      <c r="G18206" s="9"/>
    </row>
    <row r="18207" spans="7:7" x14ac:dyDescent="0.25">
      <c r="G18207" s="10"/>
    </row>
    <row r="18208" spans="7:7" x14ac:dyDescent="0.25">
      <c r="G18208" s="9"/>
    </row>
    <row r="18209" spans="7:7" x14ac:dyDescent="0.25">
      <c r="G18209" s="10"/>
    </row>
    <row r="18210" spans="7:7" x14ac:dyDescent="0.25">
      <c r="G18210" s="9"/>
    </row>
    <row r="18211" spans="7:7" x14ac:dyDescent="0.25">
      <c r="G18211" s="10"/>
    </row>
    <row r="18212" spans="7:7" x14ac:dyDescent="0.25">
      <c r="G18212" s="9"/>
    </row>
    <row r="18213" spans="7:7" x14ac:dyDescent="0.25">
      <c r="G18213" s="10"/>
    </row>
    <row r="18214" spans="7:7" x14ac:dyDescent="0.25">
      <c r="G18214" s="9"/>
    </row>
    <row r="18215" spans="7:7" x14ac:dyDescent="0.25">
      <c r="G18215" s="10"/>
    </row>
    <row r="18216" spans="7:7" x14ac:dyDescent="0.25">
      <c r="G18216" s="9"/>
    </row>
    <row r="18217" spans="7:7" x14ac:dyDescent="0.25">
      <c r="G18217" s="10"/>
    </row>
    <row r="18218" spans="7:7" x14ac:dyDescent="0.25">
      <c r="G18218" s="9"/>
    </row>
    <row r="18219" spans="7:7" x14ac:dyDescent="0.25">
      <c r="G18219" s="10"/>
    </row>
    <row r="18220" spans="7:7" x14ac:dyDescent="0.25">
      <c r="G18220" s="9"/>
    </row>
    <row r="18221" spans="7:7" x14ac:dyDescent="0.25">
      <c r="G18221" s="10"/>
    </row>
    <row r="18222" spans="7:7" x14ac:dyDescent="0.25">
      <c r="G18222" s="9"/>
    </row>
    <row r="18223" spans="7:7" x14ac:dyDescent="0.25">
      <c r="G18223" s="10"/>
    </row>
    <row r="18224" spans="7:7" x14ac:dyDescent="0.25">
      <c r="G18224" s="9"/>
    </row>
    <row r="18225" spans="7:7" x14ac:dyDescent="0.25">
      <c r="G18225" s="10"/>
    </row>
    <row r="18226" spans="7:7" x14ac:dyDescent="0.25">
      <c r="G18226" s="9"/>
    </row>
    <row r="18227" spans="7:7" x14ac:dyDescent="0.25">
      <c r="G18227" s="10"/>
    </row>
    <row r="18228" spans="7:7" x14ac:dyDescent="0.25">
      <c r="G18228" s="9"/>
    </row>
    <row r="18229" spans="7:7" x14ac:dyDescent="0.25">
      <c r="G18229" s="10"/>
    </row>
    <row r="18230" spans="7:7" x14ac:dyDescent="0.25">
      <c r="G18230" s="9"/>
    </row>
    <row r="18231" spans="7:7" x14ac:dyDescent="0.25">
      <c r="G18231" s="10"/>
    </row>
    <row r="18232" spans="7:7" x14ac:dyDescent="0.25">
      <c r="G18232" s="9"/>
    </row>
    <row r="18233" spans="7:7" x14ac:dyDescent="0.25">
      <c r="G18233" s="10"/>
    </row>
    <row r="18234" spans="7:7" x14ac:dyDescent="0.25">
      <c r="G18234" s="9"/>
    </row>
    <row r="18235" spans="7:7" x14ac:dyDescent="0.25">
      <c r="G18235" s="10"/>
    </row>
    <row r="18236" spans="7:7" x14ac:dyDescent="0.25">
      <c r="G18236" s="9"/>
    </row>
    <row r="18237" spans="7:7" x14ac:dyDescent="0.25">
      <c r="G18237" s="10"/>
    </row>
    <row r="18238" spans="7:7" x14ac:dyDescent="0.25">
      <c r="G18238" s="9"/>
    </row>
    <row r="18239" spans="7:7" x14ac:dyDescent="0.25">
      <c r="G18239" s="10"/>
    </row>
    <row r="18240" spans="7:7" x14ac:dyDescent="0.25">
      <c r="G18240" s="9"/>
    </row>
    <row r="18241" spans="7:7" x14ac:dyDescent="0.25">
      <c r="G18241" s="10"/>
    </row>
    <row r="18242" spans="7:7" x14ac:dyDescent="0.25">
      <c r="G18242" s="9"/>
    </row>
    <row r="18243" spans="7:7" x14ac:dyDescent="0.25">
      <c r="G18243" s="10"/>
    </row>
    <row r="18244" spans="7:7" x14ac:dyDescent="0.25">
      <c r="G18244" s="9"/>
    </row>
    <row r="18245" spans="7:7" x14ac:dyDescent="0.25">
      <c r="G18245" s="10"/>
    </row>
    <row r="18246" spans="7:7" x14ac:dyDescent="0.25">
      <c r="G18246" s="9"/>
    </row>
    <row r="18247" spans="7:7" x14ac:dyDescent="0.25">
      <c r="G18247" s="10"/>
    </row>
    <row r="18248" spans="7:7" x14ac:dyDescent="0.25">
      <c r="G18248" s="9"/>
    </row>
    <row r="18249" spans="7:7" x14ac:dyDescent="0.25">
      <c r="G18249" s="10"/>
    </row>
    <row r="18250" spans="7:7" x14ac:dyDescent="0.25">
      <c r="G18250" s="9"/>
    </row>
    <row r="18251" spans="7:7" x14ac:dyDescent="0.25">
      <c r="G18251" s="10"/>
    </row>
    <row r="18252" spans="7:7" x14ac:dyDescent="0.25">
      <c r="G18252" s="9"/>
    </row>
    <row r="18253" spans="7:7" x14ac:dyDescent="0.25">
      <c r="G18253" s="10"/>
    </row>
    <row r="18254" spans="7:7" x14ac:dyDescent="0.25">
      <c r="G18254" s="9"/>
    </row>
    <row r="18255" spans="7:7" x14ac:dyDescent="0.25">
      <c r="G18255" s="10"/>
    </row>
    <row r="18256" spans="7:7" x14ac:dyDescent="0.25">
      <c r="G18256" s="9"/>
    </row>
    <row r="18257" spans="7:7" x14ac:dyDescent="0.25">
      <c r="G18257" s="10"/>
    </row>
    <row r="18258" spans="7:7" x14ac:dyDescent="0.25">
      <c r="G18258" s="9"/>
    </row>
    <row r="18259" spans="7:7" x14ac:dyDescent="0.25">
      <c r="G18259" s="10"/>
    </row>
    <row r="18260" spans="7:7" x14ac:dyDescent="0.25">
      <c r="G18260" s="9"/>
    </row>
    <row r="18261" spans="7:7" x14ac:dyDescent="0.25">
      <c r="G18261" s="10"/>
    </row>
    <row r="18262" spans="7:7" x14ac:dyDescent="0.25">
      <c r="G18262" s="9"/>
    </row>
    <row r="18263" spans="7:7" x14ac:dyDescent="0.25">
      <c r="G18263" s="10"/>
    </row>
    <row r="18264" spans="7:7" x14ac:dyDescent="0.25">
      <c r="G18264" s="9"/>
    </row>
    <row r="18265" spans="7:7" x14ac:dyDescent="0.25">
      <c r="G18265" s="10"/>
    </row>
    <row r="18266" spans="7:7" x14ac:dyDescent="0.25">
      <c r="G18266" s="9"/>
    </row>
    <row r="18267" spans="7:7" x14ac:dyDescent="0.25">
      <c r="G18267" s="10"/>
    </row>
    <row r="18268" spans="7:7" x14ac:dyDescent="0.25">
      <c r="G18268" s="9"/>
    </row>
    <row r="18269" spans="7:7" x14ac:dyDescent="0.25">
      <c r="G18269" s="10"/>
    </row>
    <row r="18270" spans="7:7" x14ac:dyDescent="0.25">
      <c r="G18270" s="9"/>
    </row>
    <row r="18271" spans="7:7" x14ac:dyDescent="0.25">
      <c r="G18271" s="10"/>
    </row>
    <row r="18272" spans="7:7" x14ac:dyDescent="0.25">
      <c r="G18272" s="9"/>
    </row>
    <row r="18273" spans="7:7" x14ac:dyDescent="0.25">
      <c r="G18273" s="10"/>
    </row>
    <row r="18274" spans="7:7" x14ac:dyDescent="0.25">
      <c r="G18274" s="9"/>
    </row>
    <row r="18275" spans="7:7" x14ac:dyDescent="0.25">
      <c r="G18275" s="10"/>
    </row>
    <row r="18276" spans="7:7" x14ac:dyDescent="0.25">
      <c r="G18276" s="9"/>
    </row>
    <row r="18277" spans="7:7" x14ac:dyDescent="0.25">
      <c r="G18277" s="10"/>
    </row>
    <row r="18278" spans="7:7" x14ac:dyDescent="0.25">
      <c r="G18278" s="9"/>
    </row>
    <row r="18279" spans="7:7" x14ac:dyDescent="0.25">
      <c r="G18279" s="10"/>
    </row>
    <row r="18280" spans="7:7" x14ac:dyDescent="0.25">
      <c r="G18280" s="9"/>
    </row>
    <row r="18281" spans="7:7" x14ac:dyDescent="0.25">
      <c r="G18281" s="10"/>
    </row>
    <row r="18282" spans="7:7" x14ac:dyDescent="0.25">
      <c r="G18282" s="9"/>
    </row>
    <row r="18283" spans="7:7" x14ac:dyDescent="0.25">
      <c r="G18283" s="10"/>
    </row>
    <row r="18284" spans="7:7" x14ac:dyDescent="0.25">
      <c r="G18284" s="9"/>
    </row>
    <row r="18285" spans="7:7" x14ac:dyDescent="0.25">
      <c r="G18285" s="10"/>
    </row>
    <row r="18286" spans="7:7" x14ac:dyDescent="0.25">
      <c r="G18286" s="9"/>
    </row>
    <row r="18287" spans="7:7" x14ac:dyDescent="0.25">
      <c r="G18287" s="10"/>
    </row>
    <row r="18288" spans="7:7" x14ac:dyDescent="0.25">
      <c r="G18288" s="9"/>
    </row>
    <row r="18289" spans="7:7" x14ac:dyDescent="0.25">
      <c r="G18289" s="10"/>
    </row>
    <row r="18290" spans="7:7" x14ac:dyDescent="0.25">
      <c r="G18290" s="9"/>
    </row>
    <row r="18291" spans="7:7" x14ac:dyDescent="0.25">
      <c r="G18291" s="10"/>
    </row>
    <row r="18292" spans="7:7" x14ac:dyDescent="0.25">
      <c r="G18292" s="9"/>
    </row>
    <row r="18293" spans="7:7" x14ac:dyDescent="0.25">
      <c r="G18293" s="10"/>
    </row>
    <row r="18294" spans="7:7" x14ac:dyDescent="0.25">
      <c r="G18294" s="9"/>
    </row>
    <row r="18295" spans="7:7" x14ac:dyDescent="0.25">
      <c r="G18295" s="10"/>
    </row>
    <row r="18296" spans="7:7" x14ac:dyDescent="0.25">
      <c r="G18296" s="9"/>
    </row>
    <row r="18297" spans="7:7" x14ac:dyDescent="0.25">
      <c r="G18297" s="10"/>
    </row>
    <row r="18298" spans="7:7" x14ac:dyDescent="0.25">
      <c r="G18298" s="9"/>
    </row>
    <row r="18299" spans="7:7" x14ac:dyDescent="0.25">
      <c r="G18299" s="10"/>
    </row>
    <row r="18300" spans="7:7" x14ac:dyDescent="0.25">
      <c r="G18300" s="9"/>
    </row>
    <row r="18301" spans="7:7" x14ac:dyDescent="0.25">
      <c r="G18301" s="10"/>
    </row>
    <row r="18302" spans="7:7" x14ac:dyDescent="0.25">
      <c r="G18302" s="9"/>
    </row>
    <row r="18303" spans="7:7" x14ac:dyDescent="0.25">
      <c r="G18303" s="10"/>
    </row>
    <row r="18304" spans="7:7" x14ac:dyDescent="0.25">
      <c r="G18304" s="9"/>
    </row>
    <row r="18305" spans="7:7" x14ac:dyDescent="0.25">
      <c r="G18305" s="10"/>
    </row>
    <row r="18306" spans="7:7" x14ac:dyDescent="0.25">
      <c r="G18306" s="9"/>
    </row>
    <row r="18307" spans="7:7" x14ac:dyDescent="0.25">
      <c r="G18307" s="10"/>
    </row>
    <row r="18308" spans="7:7" x14ac:dyDescent="0.25">
      <c r="G18308" s="9"/>
    </row>
    <row r="18309" spans="7:7" x14ac:dyDescent="0.25">
      <c r="G18309" s="10"/>
    </row>
    <row r="18310" spans="7:7" x14ac:dyDescent="0.25">
      <c r="G18310" s="9"/>
    </row>
    <row r="18311" spans="7:7" x14ac:dyDescent="0.25">
      <c r="G18311" s="10"/>
    </row>
    <row r="18312" spans="7:7" x14ac:dyDescent="0.25">
      <c r="G18312" s="9"/>
    </row>
    <row r="18313" spans="7:7" x14ac:dyDescent="0.25">
      <c r="G18313" s="10"/>
    </row>
    <row r="18314" spans="7:7" x14ac:dyDescent="0.25">
      <c r="G18314" s="9"/>
    </row>
    <row r="18315" spans="7:7" x14ac:dyDescent="0.25">
      <c r="G18315" s="10"/>
    </row>
    <row r="18316" spans="7:7" x14ac:dyDescent="0.25">
      <c r="G18316" s="9"/>
    </row>
    <row r="18317" spans="7:7" x14ac:dyDescent="0.25">
      <c r="G18317" s="10"/>
    </row>
    <row r="18318" spans="7:7" x14ac:dyDescent="0.25">
      <c r="G18318" s="9"/>
    </row>
    <row r="18319" spans="7:7" x14ac:dyDescent="0.25">
      <c r="G18319" s="10"/>
    </row>
    <row r="18320" spans="7:7" x14ac:dyDescent="0.25">
      <c r="G18320" s="9"/>
    </row>
    <row r="18321" spans="7:7" x14ac:dyDescent="0.25">
      <c r="G18321" s="10"/>
    </row>
    <row r="18322" spans="7:7" x14ac:dyDescent="0.25">
      <c r="G18322" s="9"/>
    </row>
    <row r="18323" spans="7:7" x14ac:dyDescent="0.25">
      <c r="G18323" s="10"/>
    </row>
    <row r="18324" spans="7:7" x14ac:dyDescent="0.25">
      <c r="G18324" s="9"/>
    </row>
    <row r="18325" spans="7:7" x14ac:dyDescent="0.25">
      <c r="G18325" s="10"/>
    </row>
    <row r="18326" spans="7:7" x14ac:dyDescent="0.25">
      <c r="G18326" s="9"/>
    </row>
    <row r="18327" spans="7:7" x14ac:dyDescent="0.25">
      <c r="G18327" s="10"/>
    </row>
    <row r="18328" spans="7:7" x14ac:dyDescent="0.25">
      <c r="G18328" s="9"/>
    </row>
    <row r="18329" spans="7:7" x14ac:dyDescent="0.25">
      <c r="G18329" s="10"/>
    </row>
    <row r="18330" spans="7:7" x14ac:dyDescent="0.25">
      <c r="G18330" s="9"/>
    </row>
    <row r="18331" spans="7:7" x14ac:dyDescent="0.25">
      <c r="G18331" s="10"/>
    </row>
    <row r="18332" spans="7:7" x14ac:dyDescent="0.25">
      <c r="G18332" s="9"/>
    </row>
    <row r="18333" spans="7:7" x14ac:dyDescent="0.25">
      <c r="G18333" s="10"/>
    </row>
    <row r="18334" spans="7:7" x14ac:dyDescent="0.25">
      <c r="G18334" s="9"/>
    </row>
    <row r="18335" spans="7:7" x14ac:dyDescent="0.25">
      <c r="G18335" s="10"/>
    </row>
    <row r="18336" spans="7:7" x14ac:dyDescent="0.25">
      <c r="G18336" s="9"/>
    </row>
    <row r="18337" spans="7:7" x14ac:dyDescent="0.25">
      <c r="G18337" s="10"/>
    </row>
    <row r="18338" spans="7:7" x14ac:dyDescent="0.25">
      <c r="G18338" s="9"/>
    </row>
    <row r="18339" spans="7:7" x14ac:dyDescent="0.25">
      <c r="G18339" s="10"/>
    </row>
    <row r="18340" spans="7:7" x14ac:dyDescent="0.25">
      <c r="G18340" s="9"/>
    </row>
    <row r="18341" spans="7:7" x14ac:dyDescent="0.25">
      <c r="G18341" s="10"/>
    </row>
    <row r="18342" spans="7:7" x14ac:dyDescent="0.25">
      <c r="G18342" s="9"/>
    </row>
    <row r="18343" spans="7:7" x14ac:dyDescent="0.25">
      <c r="G18343" s="10"/>
    </row>
    <row r="18344" spans="7:7" x14ac:dyDescent="0.25">
      <c r="G18344" s="9"/>
    </row>
    <row r="18345" spans="7:7" x14ac:dyDescent="0.25">
      <c r="G18345" s="10"/>
    </row>
    <row r="18346" spans="7:7" x14ac:dyDescent="0.25">
      <c r="G18346" s="9"/>
    </row>
    <row r="18347" spans="7:7" x14ac:dyDescent="0.25">
      <c r="G18347" s="10"/>
    </row>
    <row r="18348" spans="7:7" x14ac:dyDescent="0.25">
      <c r="G18348" s="9"/>
    </row>
    <row r="18349" spans="7:7" x14ac:dyDescent="0.25">
      <c r="G18349" s="10"/>
    </row>
    <row r="18350" spans="7:7" x14ac:dyDescent="0.25">
      <c r="G18350" s="9"/>
    </row>
    <row r="18351" spans="7:7" x14ac:dyDescent="0.25">
      <c r="G18351" s="10"/>
    </row>
    <row r="18352" spans="7:7" x14ac:dyDescent="0.25">
      <c r="G18352" s="9"/>
    </row>
    <row r="18353" spans="7:7" x14ac:dyDescent="0.25">
      <c r="G18353" s="10"/>
    </row>
    <row r="18354" spans="7:7" x14ac:dyDescent="0.25">
      <c r="G18354" s="9"/>
    </row>
    <row r="18355" spans="7:7" x14ac:dyDescent="0.25">
      <c r="G18355" s="10"/>
    </row>
    <row r="18356" spans="7:7" x14ac:dyDescent="0.25">
      <c r="G18356" s="9"/>
    </row>
    <row r="18357" spans="7:7" x14ac:dyDescent="0.25">
      <c r="G18357" s="10"/>
    </row>
    <row r="18358" spans="7:7" x14ac:dyDescent="0.25">
      <c r="G18358" s="9"/>
    </row>
    <row r="18359" spans="7:7" x14ac:dyDescent="0.25">
      <c r="G18359" s="10"/>
    </row>
    <row r="18360" spans="7:7" x14ac:dyDescent="0.25">
      <c r="G18360" s="9"/>
    </row>
    <row r="18361" spans="7:7" x14ac:dyDescent="0.25">
      <c r="G18361" s="10"/>
    </row>
    <row r="18362" spans="7:7" x14ac:dyDescent="0.25">
      <c r="G18362" s="9"/>
    </row>
    <row r="18363" spans="7:7" x14ac:dyDescent="0.25">
      <c r="G18363" s="10"/>
    </row>
    <row r="18364" spans="7:7" x14ac:dyDescent="0.25">
      <c r="G18364" s="9"/>
    </row>
    <row r="18365" spans="7:7" x14ac:dyDescent="0.25">
      <c r="G18365" s="10"/>
    </row>
    <row r="18366" spans="7:7" x14ac:dyDescent="0.25">
      <c r="G18366" s="9"/>
    </row>
    <row r="18367" spans="7:7" x14ac:dyDescent="0.25">
      <c r="G18367" s="10"/>
    </row>
    <row r="18368" spans="7:7" x14ac:dyDescent="0.25">
      <c r="G18368" s="9"/>
    </row>
    <row r="18369" spans="7:7" x14ac:dyDescent="0.25">
      <c r="G18369" s="10"/>
    </row>
    <row r="18370" spans="7:7" x14ac:dyDescent="0.25">
      <c r="G18370" s="9"/>
    </row>
    <row r="18371" spans="7:7" x14ac:dyDescent="0.25">
      <c r="G18371" s="10"/>
    </row>
    <row r="18372" spans="7:7" x14ac:dyDescent="0.25">
      <c r="G18372" s="9"/>
    </row>
    <row r="18373" spans="7:7" x14ac:dyDescent="0.25">
      <c r="G18373" s="10"/>
    </row>
    <row r="18374" spans="7:7" x14ac:dyDescent="0.25">
      <c r="G18374" s="9"/>
    </row>
    <row r="18375" spans="7:7" x14ac:dyDescent="0.25">
      <c r="G18375" s="10"/>
    </row>
    <row r="18376" spans="7:7" x14ac:dyDescent="0.25">
      <c r="G18376" s="9"/>
    </row>
    <row r="18377" spans="7:7" x14ac:dyDescent="0.25">
      <c r="G18377" s="10"/>
    </row>
    <row r="18378" spans="7:7" x14ac:dyDescent="0.25">
      <c r="G18378" s="9"/>
    </row>
    <row r="18379" spans="7:7" x14ac:dyDescent="0.25">
      <c r="G18379" s="10"/>
    </row>
    <row r="18380" spans="7:7" x14ac:dyDescent="0.25">
      <c r="G18380" s="9"/>
    </row>
    <row r="18381" spans="7:7" x14ac:dyDescent="0.25">
      <c r="G18381" s="10"/>
    </row>
    <row r="18382" spans="7:7" x14ac:dyDescent="0.25">
      <c r="G18382" s="9"/>
    </row>
    <row r="18383" spans="7:7" x14ac:dyDescent="0.25">
      <c r="G18383" s="10"/>
    </row>
    <row r="18384" spans="7:7" x14ac:dyDescent="0.25">
      <c r="G18384" s="9"/>
    </row>
    <row r="18385" spans="7:7" x14ac:dyDescent="0.25">
      <c r="G18385" s="10"/>
    </row>
    <row r="18386" spans="7:7" x14ac:dyDescent="0.25">
      <c r="G18386" s="9"/>
    </row>
    <row r="18387" spans="7:7" x14ac:dyDescent="0.25">
      <c r="G18387" s="10"/>
    </row>
    <row r="18388" spans="7:7" x14ac:dyDescent="0.25">
      <c r="G18388" s="9"/>
    </row>
    <row r="18389" spans="7:7" x14ac:dyDescent="0.25">
      <c r="G18389" s="10"/>
    </row>
    <row r="18390" spans="7:7" x14ac:dyDescent="0.25">
      <c r="G18390" s="9"/>
    </row>
    <row r="18391" spans="7:7" x14ac:dyDescent="0.25">
      <c r="G18391" s="10"/>
    </row>
    <row r="18392" spans="7:7" x14ac:dyDescent="0.25">
      <c r="G18392" s="9"/>
    </row>
    <row r="18393" spans="7:7" x14ac:dyDescent="0.25">
      <c r="G18393" s="10"/>
    </row>
    <row r="18394" spans="7:7" x14ac:dyDescent="0.25">
      <c r="G18394" s="9"/>
    </row>
    <row r="18395" spans="7:7" x14ac:dyDescent="0.25">
      <c r="G18395" s="10"/>
    </row>
    <row r="18396" spans="7:7" x14ac:dyDescent="0.25">
      <c r="G18396" s="9"/>
    </row>
    <row r="18397" spans="7:7" x14ac:dyDescent="0.25">
      <c r="G18397" s="10"/>
    </row>
    <row r="18398" spans="7:7" x14ac:dyDescent="0.25">
      <c r="G18398" s="9"/>
    </row>
    <row r="18399" spans="7:7" x14ac:dyDescent="0.25">
      <c r="G18399" s="10"/>
    </row>
    <row r="18400" spans="7:7" x14ac:dyDescent="0.25">
      <c r="G18400" s="9"/>
    </row>
    <row r="18401" spans="7:7" x14ac:dyDescent="0.25">
      <c r="G18401" s="10"/>
    </row>
    <row r="18402" spans="7:7" x14ac:dyDescent="0.25">
      <c r="G18402" s="9"/>
    </row>
    <row r="18403" spans="7:7" x14ac:dyDescent="0.25">
      <c r="G18403" s="10"/>
    </row>
    <row r="18404" spans="7:7" x14ac:dyDescent="0.25">
      <c r="G18404" s="9"/>
    </row>
    <row r="18405" spans="7:7" x14ac:dyDescent="0.25">
      <c r="G18405" s="10"/>
    </row>
    <row r="18406" spans="7:7" x14ac:dyDescent="0.25">
      <c r="G18406" s="9"/>
    </row>
    <row r="18407" spans="7:7" x14ac:dyDescent="0.25">
      <c r="G18407" s="10"/>
    </row>
    <row r="18408" spans="7:7" x14ac:dyDescent="0.25">
      <c r="G18408" s="9"/>
    </row>
    <row r="18409" spans="7:7" x14ac:dyDescent="0.25">
      <c r="G18409" s="10"/>
    </row>
    <row r="18410" spans="7:7" x14ac:dyDescent="0.25">
      <c r="G18410" s="9"/>
    </row>
    <row r="18411" spans="7:7" x14ac:dyDescent="0.25">
      <c r="G18411" s="10"/>
    </row>
    <row r="18412" spans="7:7" x14ac:dyDescent="0.25">
      <c r="G18412" s="9"/>
    </row>
    <row r="18413" spans="7:7" x14ac:dyDescent="0.25">
      <c r="G18413" s="10"/>
    </row>
    <row r="18414" spans="7:7" x14ac:dyDescent="0.25">
      <c r="G18414" s="9"/>
    </row>
    <row r="18415" spans="7:7" x14ac:dyDescent="0.25">
      <c r="G18415" s="10"/>
    </row>
    <row r="18416" spans="7:7" x14ac:dyDescent="0.25">
      <c r="G18416" s="9"/>
    </row>
    <row r="18417" spans="7:7" x14ac:dyDescent="0.25">
      <c r="G18417" s="10"/>
    </row>
    <row r="18418" spans="7:7" x14ac:dyDescent="0.25">
      <c r="G18418" s="9"/>
    </row>
    <row r="18419" spans="7:7" x14ac:dyDescent="0.25">
      <c r="G18419" s="10"/>
    </row>
    <row r="18420" spans="7:7" x14ac:dyDescent="0.25">
      <c r="G18420" s="9"/>
    </row>
    <row r="18421" spans="7:7" x14ac:dyDescent="0.25">
      <c r="G18421" s="10"/>
    </row>
    <row r="18422" spans="7:7" x14ac:dyDescent="0.25">
      <c r="G18422" s="9"/>
    </row>
    <row r="18423" spans="7:7" x14ac:dyDescent="0.25">
      <c r="G18423" s="10"/>
    </row>
    <row r="18424" spans="7:7" x14ac:dyDescent="0.25">
      <c r="G18424" s="9"/>
    </row>
    <row r="18425" spans="7:7" x14ac:dyDescent="0.25">
      <c r="G18425" s="10"/>
    </row>
    <row r="18426" spans="7:7" x14ac:dyDescent="0.25">
      <c r="G18426" s="9"/>
    </row>
    <row r="18427" spans="7:7" x14ac:dyDescent="0.25">
      <c r="G18427" s="10"/>
    </row>
    <row r="18428" spans="7:7" x14ac:dyDescent="0.25">
      <c r="G18428" s="9"/>
    </row>
    <row r="18429" spans="7:7" x14ac:dyDescent="0.25">
      <c r="G18429" s="10"/>
    </row>
    <row r="18430" spans="7:7" x14ac:dyDescent="0.25">
      <c r="G18430" s="9"/>
    </row>
    <row r="18431" spans="7:7" x14ac:dyDescent="0.25">
      <c r="G18431" s="10"/>
    </row>
    <row r="18432" spans="7:7" x14ac:dyDescent="0.25">
      <c r="G18432" s="9"/>
    </row>
    <row r="18433" spans="7:7" x14ac:dyDescent="0.25">
      <c r="G18433" s="10"/>
    </row>
    <row r="18434" spans="7:7" x14ac:dyDescent="0.25">
      <c r="G18434" s="9"/>
    </row>
    <row r="18435" spans="7:7" x14ac:dyDescent="0.25">
      <c r="G18435" s="10"/>
    </row>
    <row r="18436" spans="7:7" x14ac:dyDescent="0.25">
      <c r="G18436" s="9"/>
    </row>
    <row r="18437" spans="7:7" x14ac:dyDescent="0.25">
      <c r="G18437" s="10"/>
    </row>
    <row r="18438" spans="7:7" x14ac:dyDescent="0.25">
      <c r="G18438" s="9"/>
    </row>
    <row r="18439" spans="7:7" x14ac:dyDescent="0.25">
      <c r="G18439" s="10"/>
    </row>
    <row r="18440" spans="7:7" x14ac:dyDescent="0.25">
      <c r="G18440" s="9"/>
    </row>
    <row r="18441" spans="7:7" x14ac:dyDescent="0.25">
      <c r="G18441" s="10"/>
    </row>
    <row r="18442" spans="7:7" x14ac:dyDescent="0.25">
      <c r="G18442" s="9"/>
    </row>
    <row r="18443" spans="7:7" x14ac:dyDescent="0.25">
      <c r="G18443" s="10"/>
    </row>
    <row r="18444" spans="7:7" x14ac:dyDescent="0.25">
      <c r="G18444" s="9"/>
    </row>
    <row r="18445" spans="7:7" x14ac:dyDescent="0.25">
      <c r="G18445" s="10"/>
    </row>
    <row r="18446" spans="7:7" x14ac:dyDescent="0.25">
      <c r="G18446" s="9"/>
    </row>
    <row r="18447" spans="7:7" x14ac:dyDescent="0.25">
      <c r="G18447" s="10"/>
    </row>
    <row r="18448" spans="7:7" x14ac:dyDescent="0.25">
      <c r="G18448" s="9"/>
    </row>
    <row r="18449" spans="7:7" x14ac:dyDescent="0.25">
      <c r="G18449" s="10"/>
    </row>
    <row r="18450" spans="7:7" x14ac:dyDescent="0.25">
      <c r="G18450" s="9"/>
    </row>
    <row r="18451" spans="7:7" x14ac:dyDescent="0.25">
      <c r="G18451" s="10"/>
    </row>
    <row r="18452" spans="7:7" x14ac:dyDescent="0.25">
      <c r="G18452" s="9"/>
    </row>
    <row r="18453" spans="7:7" x14ac:dyDescent="0.25">
      <c r="G18453" s="10"/>
    </row>
    <row r="18454" spans="7:7" x14ac:dyDescent="0.25">
      <c r="G18454" s="9"/>
    </row>
    <row r="18455" spans="7:7" x14ac:dyDescent="0.25">
      <c r="G18455" s="10"/>
    </row>
    <row r="18456" spans="7:7" x14ac:dyDescent="0.25">
      <c r="G18456" s="9"/>
    </row>
    <row r="18457" spans="7:7" x14ac:dyDescent="0.25">
      <c r="G18457" s="10"/>
    </row>
    <row r="18458" spans="7:7" x14ac:dyDescent="0.25">
      <c r="G18458" s="9"/>
    </row>
    <row r="18459" spans="7:7" x14ac:dyDescent="0.25">
      <c r="G18459" s="10"/>
    </row>
    <row r="18460" spans="7:7" x14ac:dyDescent="0.25">
      <c r="G18460" s="9"/>
    </row>
    <row r="18461" spans="7:7" x14ac:dyDescent="0.25">
      <c r="G18461" s="10"/>
    </row>
    <row r="18462" spans="7:7" x14ac:dyDescent="0.25">
      <c r="G18462" s="9"/>
    </row>
    <row r="18463" spans="7:7" x14ac:dyDescent="0.25">
      <c r="G18463" s="10"/>
    </row>
    <row r="18464" spans="7:7" x14ac:dyDescent="0.25">
      <c r="G18464" s="9"/>
    </row>
    <row r="18465" spans="7:7" x14ac:dyDescent="0.25">
      <c r="G18465" s="10"/>
    </row>
    <row r="18466" spans="7:7" x14ac:dyDescent="0.25">
      <c r="G18466" s="9"/>
    </row>
    <row r="18467" spans="7:7" x14ac:dyDescent="0.25">
      <c r="G18467" s="10"/>
    </row>
    <row r="18468" spans="7:7" x14ac:dyDescent="0.25">
      <c r="G18468" s="9"/>
    </row>
    <row r="18469" spans="7:7" x14ac:dyDescent="0.25">
      <c r="G18469" s="10"/>
    </row>
    <row r="18470" spans="7:7" x14ac:dyDescent="0.25">
      <c r="G18470" s="9"/>
    </row>
    <row r="18471" spans="7:7" x14ac:dyDescent="0.25">
      <c r="G18471" s="10"/>
    </row>
    <row r="18472" spans="7:7" x14ac:dyDescent="0.25">
      <c r="G18472" s="9"/>
    </row>
    <row r="18473" spans="7:7" x14ac:dyDescent="0.25">
      <c r="G18473" s="10"/>
    </row>
    <row r="18474" spans="7:7" x14ac:dyDescent="0.25">
      <c r="G18474" s="9"/>
    </row>
    <row r="18475" spans="7:7" x14ac:dyDescent="0.25">
      <c r="G18475" s="10"/>
    </row>
    <row r="18476" spans="7:7" x14ac:dyDescent="0.25">
      <c r="G18476" s="9"/>
    </row>
    <row r="18477" spans="7:7" x14ac:dyDescent="0.25">
      <c r="G18477" s="10"/>
    </row>
    <row r="18478" spans="7:7" x14ac:dyDescent="0.25">
      <c r="G18478" s="9"/>
    </row>
    <row r="18479" spans="7:7" x14ac:dyDescent="0.25">
      <c r="G18479" s="10"/>
    </row>
    <row r="18480" spans="7:7" x14ac:dyDescent="0.25">
      <c r="G18480" s="9"/>
    </row>
    <row r="18481" spans="7:7" x14ac:dyDescent="0.25">
      <c r="G18481" s="10"/>
    </row>
    <row r="18482" spans="7:7" x14ac:dyDescent="0.25">
      <c r="G18482" s="9"/>
    </row>
    <row r="18483" spans="7:7" x14ac:dyDescent="0.25">
      <c r="G18483" s="10"/>
    </row>
    <row r="18484" spans="7:7" x14ac:dyDescent="0.25">
      <c r="G18484" s="9"/>
    </row>
    <row r="18485" spans="7:7" x14ac:dyDescent="0.25">
      <c r="G18485" s="10"/>
    </row>
    <row r="18486" spans="7:7" x14ac:dyDescent="0.25">
      <c r="G18486" s="9"/>
    </row>
    <row r="18487" spans="7:7" x14ac:dyDescent="0.25">
      <c r="G18487" s="10"/>
    </row>
    <row r="18488" spans="7:7" x14ac:dyDescent="0.25">
      <c r="G18488" s="9"/>
    </row>
    <row r="18489" spans="7:7" x14ac:dyDescent="0.25">
      <c r="G18489" s="10"/>
    </row>
    <row r="18490" spans="7:7" x14ac:dyDescent="0.25">
      <c r="G18490" s="9"/>
    </row>
    <row r="18491" spans="7:7" x14ac:dyDescent="0.25">
      <c r="G18491" s="10"/>
    </row>
    <row r="18492" spans="7:7" x14ac:dyDescent="0.25">
      <c r="G18492" s="9"/>
    </row>
    <row r="18493" spans="7:7" x14ac:dyDescent="0.25">
      <c r="G18493" s="10"/>
    </row>
    <row r="18494" spans="7:7" x14ac:dyDescent="0.25">
      <c r="G18494" s="9"/>
    </row>
    <row r="18495" spans="7:7" x14ac:dyDescent="0.25">
      <c r="G18495" s="10"/>
    </row>
    <row r="18496" spans="7:7" x14ac:dyDescent="0.25">
      <c r="G18496" s="9"/>
    </row>
    <row r="18497" spans="7:7" x14ac:dyDescent="0.25">
      <c r="G18497" s="10"/>
    </row>
    <row r="18498" spans="7:7" x14ac:dyDescent="0.25">
      <c r="G18498" s="9"/>
    </row>
    <row r="18499" spans="7:7" x14ac:dyDescent="0.25">
      <c r="G18499" s="10"/>
    </row>
    <row r="18500" spans="7:7" x14ac:dyDescent="0.25">
      <c r="G18500" s="9"/>
    </row>
    <row r="18501" spans="7:7" x14ac:dyDescent="0.25">
      <c r="G18501" s="10"/>
    </row>
    <row r="18502" spans="7:7" x14ac:dyDescent="0.25">
      <c r="G18502" s="9"/>
    </row>
    <row r="18503" spans="7:7" x14ac:dyDescent="0.25">
      <c r="G18503" s="10"/>
    </row>
    <row r="18504" spans="7:7" x14ac:dyDescent="0.25">
      <c r="G18504" s="9"/>
    </row>
    <row r="18505" spans="7:7" x14ac:dyDescent="0.25">
      <c r="G18505" s="10"/>
    </row>
    <row r="18506" spans="7:7" x14ac:dyDescent="0.25">
      <c r="G18506" s="9"/>
    </row>
    <row r="18507" spans="7:7" x14ac:dyDescent="0.25">
      <c r="G18507" s="10"/>
    </row>
    <row r="18508" spans="7:7" x14ac:dyDescent="0.25">
      <c r="G18508" s="9"/>
    </row>
    <row r="18509" spans="7:7" x14ac:dyDescent="0.25">
      <c r="G18509" s="10"/>
    </row>
    <row r="18510" spans="7:7" x14ac:dyDescent="0.25">
      <c r="G18510" s="9"/>
    </row>
    <row r="18511" spans="7:7" x14ac:dyDescent="0.25">
      <c r="G18511" s="10"/>
    </row>
    <row r="18512" spans="7:7" x14ac:dyDescent="0.25">
      <c r="G18512" s="9"/>
    </row>
    <row r="18513" spans="7:7" x14ac:dyDescent="0.25">
      <c r="G18513" s="10"/>
    </row>
    <row r="18514" spans="7:7" x14ac:dyDescent="0.25">
      <c r="G18514" s="9"/>
    </row>
    <row r="18515" spans="7:7" x14ac:dyDescent="0.25">
      <c r="G18515" s="10"/>
    </row>
    <row r="18516" spans="7:7" x14ac:dyDescent="0.25">
      <c r="G18516" s="9"/>
    </row>
    <row r="18517" spans="7:7" x14ac:dyDescent="0.25">
      <c r="G18517" s="10"/>
    </row>
    <row r="18518" spans="7:7" x14ac:dyDescent="0.25">
      <c r="G18518" s="9"/>
    </row>
    <row r="18519" spans="7:7" x14ac:dyDescent="0.25">
      <c r="G18519" s="10"/>
    </row>
    <row r="18520" spans="7:7" x14ac:dyDescent="0.25">
      <c r="G18520" s="9"/>
    </row>
    <row r="18521" spans="7:7" x14ac:dyDescent="0.25">
      <c r="G18521" s="10"/>
    </row>
    <row r="18522" spans="7:7" x14ac:dyDescent="0.25">
      <c r="G18522" s="9"/>
    </row>
    <row r="18523" spans="7:7" x14ac:dyDescent="0.25">
      <c r="G18523" s="10"/>
    </row>
    <row r="18524" spans="7:7" x14ac:dyDescent="0.25">
      <c r="G18524" s="9"/>
    </row>
    <row r="18525" spans="7:7" x14ac:dyDescent="0.25">
      <c r="G18525" s="10"/>
    </row>
    <row r="18526" spans="7:7" x14ac:dyDescent="0.25">
      <c r="G18526" s="9"/>
    </row>
    <row r="18527" spans="7:7" x14ac:dyDescent="0.25">
      <c r="G18527" s="10"/>
    </row>
    <row r="18528" spans="7:7" x14ac:dyDescent="0.25">
      <c r="G18528" s="9"/>
    </row>
    <row r="18529" spans="7:7" x14ac:dyDescent="0.25">
      <c r="G18529" s="10"/>
    </row>
    <row r="18530" spans="7:7" x14ac:dyDescent="0.25">
      <c r="G18530" s="9"/>
    </row>
    <row r="18531" spans="7:7" x14ac:dyDescent="0.25">
      <c r="G18531" s="10"/>
    </row>
    <row r="18532" spans="7:7" x14ac:dyDescent="0.25">
      <c r="G18532" s="9"/>
    </row>
    <row r="18533" spans="7:7" x14ac:dyDescent="0.25">
      <c r="G18533" s="10"/>
    </row>
    <row r="18534" spans="7:7" x14ac:dyDescent="0.25">
      <c r="G18534" s="9"/>
    </row>
    <row r="18535" spans="7:7" x14ac:dyDescent="0.25">
      <c r="G18535" s="10"/>
    </row>
    <row r="18536" spans="7:7" x14ac:dyDescent="0.25">
      <c r="G18536" s="9"/>
    </row>
    <row r="18537" spans="7:7" x14ac:dyDescent="0.25">
      <c r="G18537" s="10"/>
    </row>
    <row r="18538" spans="7:7" x14ac:dyDescent="0.25">
      <c r="G18538" s="9"/>
    </row>
    <row r="18539" spans="7:7" x14ac:dyDescent="0.25">
      <c r="G18539" s="10"/>
    </row>
    <row r="18540" spans="7:7" x14ac:dyDescent="0.25">
      <c r="G18540" s="9"/>
    </row>
    <row r="18541" spans="7:7" x14ac:dyDescent="0.25">
      <c r="G18541" s="10"/>
    </row>
    <row r="18542" spans="7:7" x14ac:dyDescent="0.25">
      <c r="G18542" s="9"/>
    </row>
    <row r="18543" spans="7:7" x14ac:dyDescent="0.25">
      <c r="G18543" s="10"/>
    </row>
    <row r="18544" spans="7:7" x14ac:dyDescent="0.25">
      <c r="G18544" s="9"/>
    </row>
    <row r="18545" spans="7:7" x14ac:dyDescent="0.25">
      <c r="G18545" s="10"/>
    </row>
    <row r="18546" spans="7:7" x14ac:dyDescent="0.25">
      <c r="G18546" s="9"/>
    </row>
    <row r="18547" spans="7:7" x14ac:dyDescent="0.25">
      <c r="G18547" s="10"/>
    </row>
    <row r="18548" spans="7:7" x14ac:dyDescent="0.25">
      <c r="G18548" s="9"/>
    </row>
    <row r="18549" spans="7:7" x14ac:dyDescent="0.25">
      <c r="G18549" s="10"/>
    </row>
    <row r="18550" spans="7:7" x14ac:dyDescent="0.25">
      <c r="G18550" s="9"/>
    </row>
    <row r="18551" spans="7:7" x14ac:dyDescent="0.25">
      <c r="G18551" s="10"/>
    </row>
    <row r="18552" spans="7:7" x14ac:dyDescent="0.25">
      <c r="G18552" s="9"/>
    </row>
    <row r="18553" spans="7:7" x14ac:dyDescent="0.25">
      <c r="G18553" s="10"/>
    </row>
    <row r="18554" spans="7:7" x14ac:dyDescent="0.25">
      <c r="G18554" s="9"/>
    </row>
    <row r="18555" spans="7:7" x14ac:dyDescent="0.25">
      <c r="G18555" s="10"/>
    </row>
    <row r="18556" spans="7:7" x14ac:dyDescent="0.25">
      <c r="G18556" s="9"/>
    </row>
    <row r="18557" spans="7:7" x14ac:dyDescent="0.25">
      <c r="G18557" s="10"/>
    </row>
    <row r="18558" spans="7:7" x14ac:dyDescent="0.25">
      <c r="G18558" s="9"/>
    </row>
    <row r="18559" spans="7:7" x14ac:dyDescent="0.25">
      <c r="G18559" s="10"/>
    </row>
    <row r="18560" spans="7:7" x14ac:dyDescent="0.25">
      <c r="G18560" s="9"/>
    </row>
    <row r="18561" spans="7:7" x14ac:dyDescent="0.25">
      <c r="G18561" s="10"/>
    </row>
    <row r="18562" spans="7:7" x14ac:dyDescent="0.25">
      <c r="G18562" s="9"/>
    </row>
    <row r="18563" spans="7:7" x14ac:dyDescent="0.25">
      <c r="G18563" s="10"/>
    </row>
    <row r="18564" spans="7:7" x14ac:dyDescent="0.25">
      <c r="G18564" s="9"/>
    </row>
    <row r="18565" spans="7:7" x14ac:dyDescent="0.25">
      <c r="G18565" s="10"/>
    </row>
    <row r="18566" spans="7:7" x14ac:dyDescent="0.25">
      <c r="G18566" s="9"/>
    </row>
    <row r="18567" spans="7:7" x14ac:dyDescent="0.25">
      <c r="G18567" s="10"/>
    </row>
    <row r="18568" spans="7:7" x14ac:dyDescent="0.25">
      <c r="G18568" s="9"/>
    </row>
    <row r="18569" spans="7:7" x14ac:dyDescent="0.25">
      <c r="G18569" s="10"/>
    </row>
    <row r="18570" spans="7:7" x14ac:dyDescent="0.25">
      <c r="G18570" s="9"/>
    </row>
    <row r="18571" spans="7:7" x14ac:dyDescent="0.25">
      <c r="G18571" s="10"/>
    </row>
    <row r="18572" spans="7:7" x14ac:dyDescent="0.25">
      <c r="G18572" s="9"/>
    </row>
    <row r="18573" spans="7:7" x14ac:dyDescent="0.25">
      <c r="G18573" s="10"/>
    </row>
    <row r="18574" spans="7:7" x14ac:dyDescent="0.25">
      <c r="G18574" s="9"/>
    </row>
    <row r="18575" spans="7:7" x14ac:dyDescent="0.25">
      <c r="G18575" s="10"/>
    </row>
    <row r="18576" spans="7:7" x14ac:dyDescent="0.25">
      <c r="G18576" s="9"/>
    </row>
    <row r="18577" spans="7:7" x14ac:dyDescent="0.25">
      <c r="G18577" s="10"/>
    </row>
    <row r="18578" spans="7:7" x14ac:dyDescent="0.25">
      <c r="G18578" s="9"/>
    </row>
    <row r="18579" spans="7:7" x14ac:dyDescent="0.25">
      <c r="G18579" s="10"/>
    </row>
    <row r="18580" spans="7:7" x14ac:dyDescent="0.25">
      <c r="G18580" s="9"/>
    </row>
    <row r="18581" spans="7:7" x14ac:dyDescent="0.25">
      <c r="G18581" s="10"/>
    </row>
    <row r="18582" spans="7:7" x14ac:dyDescent="0.25">
      <c r="G18582" s="9"/>
    </row>
    <row r="18583" spans="7:7" x14ac:dyDescent="0.25">
      <c r="G18583" s="10"/>
    </row>
    <row r="18584" spans="7:7" x14ac:dyDescent="0.25">
      <c r="G18584" s="9"/>
    </row>
    <row r="18585" spans="7:7" x14ac:dyDescent="0.25">
      <c r="G18585" s="10"/>
    </row>
    <row r="18586" spans="7:7" x14ac:dyDescent="0.25">
      <c r="G18586" s="9"/>
    </row>
    <row r="18587" spans="7:7" x14ac:dyDescent="0.25">
      <c r="G18587" s="10"/>
    </row>
    <row r="18588" spans="7:7" x14ac:dyDescent="0.25">
      <c r="G18588" s="9"/>
    </row>
    <row r="18589" spans="7:7" x14ac:dyDescent="0.25">
      <c r="G18589" s="10"/>
    </row>
    <row r="18590" spans="7:7" x14ac:dyDescent="0.25">
      <c r="G18590" s="9"/>
    </row>
    <row r="18591" spans="7:7" x14ac:dyDescent="0.25">
      <c r="G18591" s="10"/>
    </row>
    <row r="18592" spans="7:7" x14ac:dyDescent="0.25">
      <c r="G18592" s="9"/>
    </row>
    <row r="18593" spans="7:7" x14ac:dyDescent="0.25">
      <c r="G18593" s="10"/>
    </row>
    <row r="18594" spans="7:7" x14ac:dyDescent="0.25">
      <c r="G18594" s="9"/>
    </row>
    <row r="18595" spans="7:7" x14ac:dyDescent="0.25">
      <c r="G18595" s="10"/>
    </row>
    <row r="18596" spans="7:7" x14ac:dyDescent="0.25">
      <c r="G18596" s="9"/>
    </row>
    <row r="18597" spans="7:7" x14ac:dyDescent="0.25">
      <c r="G18597" s="10"/>
    </row>
    <row r="18598" spans="7:7" x14ac:dyDescent="0.25">
      <c r="G18598" s="9"/>
    </row>
    <row r="18599" spans="7:7" x14ac:dyDescent="0.25">
      <c r="G18599" s="10"/>
    </row>
    <row r="18600" spans="7:7" x14ac:dyDescent="0.25">
      <c r="G18600" s="9"/>
    </row>
    <row r="18601" spans="7:7" x14ac:dyDescent="0.25">
      <c r="G18601" s="10"/>
    </row>
    <row r="18602" spans="7:7" x14ac:dyDescent="0.25">
      <c r="G18602" s="9"/>
    </row>
    <row r="18603" spans="7:7" x14ac:dyDescent="0.25">
      <c r="G18603" s="10"/>
    </row>
    <row r="18604" spans="7:7" x14ac:dyDescent="0.25">
      <c r="G18604" s="9"/>
    </row>
    <row r="18605" spans="7:7" x14ac:dyDescent="0.25">
      <c r="G18605" s="10"/>
    </row>
    <row r="18606" spans="7:7" x14ac:dyDescent="0.25">
      <c r="G18606" s="9"/>
    </row>
    <row r="18607" spans="7:7" x14ac:dyDescent="0.25">
      <c r="G18607" s="10"/>
    </row>
    <row r="18608" spans="7:7" x14ac:dyDescent="0.25">
      <c r="G18608" s="9"/>
    </row>
    <row r="18609" spans="7:7" x14ac:dyDescent="0.25">
      <c r="G18609" s="10"/>
    </row>
    <row r="18610" spans="7:7" x14ac:dyDescent="0.25">
      <c r="G18610" s="9"/>
    </row>
    <row r="18611" spans="7:7" x14ac:dyDescent="0.25">
      <c r="G18611" s="10"/>
    </row>
    <row r="18612" spans="7:7" x14ac:dyDescent="0.25">
      <c r="G18612" s="9"/>
    </row>
    <row r="18613" spans="7:7" x14ac:dyDescent="0.25">
      <c r="G18613" s="10"/>
    </row>
    <row r="18614" spans="7:7" x14ac:dyDescent="0.25">
      <c r="G18614" s="9"/>
    </row>
    <row r="18615" spans="7:7" x14ac:dyDescent="0.25">
      <c r="G18615" s="10"/>
    </row>
    <row r="18616" spans="7:7" x14ac:dyDescent="0.25">
      <c r="G18616" s="9"/>
    </row>
    <row r="18617" spans="7:7" x14ac:dyDescent="0.25">
      <c r="G18617" s="10"/>
    </row>
    <row r="18618" spans="7:7" x14ac:dyDescent="0.25">
      <c r="G18618" s="9"/>
    </row>
    <row r="18619" spans="7:7" x14ac:dyDescent="0.25">
      <c r="G18619" s="10"/>
    </row>
    <row r="18620" spans="7:7" x14ac:dyDescent="0.25">
      <c r="G18620" s="9"/>
    </row>
    <row r="18621" spans="7:7" x14ac:dyDescent="0.25">
      <c r="G18621" s="10"/>
    </row>
    <row r="18622" spans="7:7" x14ac:dyDescent="0.25">
      <c r="G18622" s="9"/>
    </row>
    <row r="18623" spans="7:7" x14ac:dyDescent="0.25">
      <c r="G18623" s="10"/>
    </row>
    <row r="18624" spans="7:7" x14ac:dyDescent="0.25">
      <c r="G18624" s="9"/>
    </row>
    <row r="18625" spans="7:7" x14ac:dyDescent="0.25">
      <c r="G18625" s="10"/>
    </row>
    <row r="18626" spans="7:7" x14ac:dyDescent="0.25">
      <c r="G18626" s="9"/>
    </row>
    <row r="18627" spans="7:7" x14ac:dyDescent="0.25">
      <c r="G18627" s="10"/>
    </row>
    <row r="18628" spans="7:7" x14ac:dyDescent="0.25">
      <c r="G18628" s="9"/>
    </row>
    <row r="18629" spans="7:7" x14ac:dyDescent="0.25">
      <c r="G18629" s="10"/>
    </row>
    <row r="18630" spans="7:7" x14ac:dyDescent="0.25">
      <c r="G18630" s="9"/>
    </row>
    <row r="18631" spans="7:7" x14ac:dyDescent="0.25">
      <c r="G18631" s="10"/>
    </row>
    <row r="18632" spans="7:7" x14ac:dyDescent="0.25">
      <c r="G18632" s="9"/>
    </row>
    <row r="18633" spans="7:7" x14ac:dyDescent="0.25">
      <c r="G18633" s="10"/>
    </row>
    <row r="18634" spans="7:7" x14ac:dyDescent="0.25">
      <c r="G18634" s="9"/>
    </row>
    <row r="18635" spans="7:7" x14ac:dyDescent="0.25">
      <c r="G18635" s="10"/>
    </row>
    <row r="18636" spans="7:7" x14ac:dyDescent="0.25">
      <c r="G18636" s="9"/>
    </row>
    <row r="18637" spans="7:7" x14ac:dyDescent="0.25">
      <c r="G18637" s="10"/>
    </row>
    <row r="18638" spans="7:7" x14ac:dyDescent="0.25">
      <c r="G18638" s="9"/>
    </row>
    <row r="18639" spans="7:7" x14ac:dyDescent="0.25">
      <c r="G18639" s="10"/>
    </row>
    <row r="18640" spans="7:7" x14ac:dyDescent="0.25">
      <c r="G18640" s="9"/>
    </row>
    <row r="18641" spans="7:7" x14ac:dyDescent="0.25">
      <c r="G18641" s="10"/>
    </row>
    <row r="18642" spans="7:7" x14ac:dyDescent="0.25">
      <c r="G18642" s="9"/>
    </row>
    <row r="18643" spans="7:7" x14ac:dyDescent="0.25">
      <c r="G18643" s="10"/>
    </row>
    <row r="18644" spans="7:7" x14ac:dyDescent="0.25">
      <c r="G18644" s="9"/>
    </row>
    <row r="18645" spans="7:7" x14ac:dyDescent="0.25">
      <c r="G18645" s="10"/>
    </row>
    <row r="18646" spans="7:7" x14ac:dyDescent="0.25">
      <c r="G18646" s="9"/>
    </row>
    <row r="18647" spans="7:7" x14ac:dyDescent="0.25">
      <c r="G18647" s="10"/>
    </row>
    <row r="18648" spans="7:7" x14ac:dyDescent="0.25">
      <c r="G18648" s="9"/>
    </row>
    <row r="18649" spans="7:7" x14ac:dyDescent="0.25">
      <c r="G18649" s="10"/>
    </row>
    <row r="18650" spans="7:7" x14ac:dyDescent="0.25">
      <c r="G18650" s="9"/>
    </row>
    <row r="18651" spans="7:7" x14ac:dyDescent="0.25">
      <c r="G18651" s="10"/>
    </row>
    <row r="18652" spans="7:7" x14ac:dyDescent="0.25">
      <c r="G18652" s="9"/>
    </row>
    <row r="18653" spans="7:7" x14ac:dyDescent="0.25">
      <c r="G18653" s="10"/>
    </row>
    <row r="18654" spans="7:7" x14ac:dyDescent="0.25">
      <c r="G18654" s="9"/>
    </row>
    <row r="18655" spans="7:7" x14ac:dyDescent="0.25">
      <c r="G18655" s="10"/>
    </row>
    <row r="18656" spans="7:7" x14ac:dyDescent="0.25">
      <c r="G18656" s="9"/>
    </row>
    <row r="18657" spans="7:7" x14ac:dyDescent="0.25">
      <c r="G18657" s="10"/>
    </row>
    <row r="18658" spans="7:7" x14ac:dyDescent="0.25">
      <c r="G18658" s="9"/>
    </row>
    <row r="18659" spans="7:7" x14ac:dyDescent="0.25">
      <c r="G18659" s="10"/>
    </row>
    <row r="18660" spans="7:7" x14ac:dyDescent="0.25">
      <c r="G18660" s="9"/>
    </row>
    <row r="18661" spans="7:7" x14ac:dyDescent="0.25">
      <c r="G18661" s="10"/>
    </row>
    <row r="18662" spans="7:7" x14ac:dyDescent="0.25">
      <c r="G18662" s="9"/>
    </row>
    <row r="18663" spans="7:7" x14ac:dyDescent="0.25">
      <c r="G18663" s="10"/>
    </row>
    <row r="18664" spans="7:7" x14ac:dyDescent="0.25">
      <c r="G18664" s="9"/>
    </row>
    <row r="18665" spans="7:7" x14ac:dyDescent="0.25">
      <c r="G18665" s="10"/>
    </row>
    <row r="18666" spans="7:7" x14ac:dyDescent="0.25">
      <c r="G18666" s="9"/>
    </row>
    <row r="18667" spans="7:7" x14ac:dyDescent="0.25">
      <c r="G18667" s="10"/>
    </row>
    <row r="18668" spans="7:7" x14ac:dyDescent="0.25">
      <c r="G18668" s="9"/>
    </row>
    <row r="18669" spans="7:7" x14ac:dyDescent="0.25">
      <c r="G18669" s="10"/>
    </row>
    <row r="18670" spans="7:7" x14ac:dyDescent="0.25">
      <c r="G18670" s="9"/>
    </row>
    <row r="18671" spans="7:7" x14ac:dyDescent="0.25">
      <c r="G18671" s="10"/>
    </row>
    <row r="18672" spans="7:7" x14ac:dyDescent="0.25">
      <c r="G18672" s="9"/>
    </row>
    <row r="18673" spans="7:7" x14ac:dyDescent="0.25">
      <c r="G18673" s="10"/>
    </row>
    <row r="18674" spans="7:7" x14ac:dyDescent="0.25">
      <c r="G18674" s="9"/>
    </row>
    <row r="18675" spans="7:7" x14ac:dyDescent="0.25">
      <c r="G18675" s="10"/>
    </row>
    <row r="18676" spans="7:7" x14ac:dyDescent="0.25">
      <c r="G18676" s="9"/>
    </row>
    <row r="18677" spans="7:7" x14ac:dyDescent="0.25">
      <c r="G18677" s="10"/>
    </row>
    <row r="18678" spans="7:7" x14ac:dyDescent="0.25">
      <c r="G18678" s="9"/>
    </row>
    <row r="18679" spans="7:7" x14ac:dyDescent="0.25">
      <c r="G18679" s="10"/>
    </row>
    <row r="18680" spans="7:7" x14ac:dyDescent="0.25">
      <c r="G18680" s="9"/>
    </row>
    <row r="18681" spans="7:7" x14ac:dyDescent="0.25">
      <c r="G18681" s="10"/>
    </row>
    <row r="18682" spans="7:7" x14ac:dyDescent="0.25">
      <c r="G18682" s="9"/>
    </row>
    <row r="18683" spans="7:7" x14ac:dyDescent="0.25">
      <c r="G18683" s="10"/>
    </row>
    <row r="18684" spans="7:7" x14ac:dyDescent="0.25">
      <c r="G18684" s="9"/>
    </row>
    <row r="18685" spans="7:7" x14ac:dyDescent="0.25">
      <c r="G18685" s="10"/>
    </row>
    <row r="18686" spans="7:7" x14ac:dyDescent="0.25">
      <c r="G18686" s="9"/>
    </row>
    <row r="18687" spans="7:7" x14ac:dyDescent="0.25">
      <c r="G18687" s="10"/>
    </row>
    <row r="18688" spans="7:7" x14ac:dyDescent="0.25">
      <c r="G18688" s="9"/>
    </row>
    <row r="18689" spans="7:7" x14ac:dyDescent="0.25">
      <c r="G18689" s="10"/>
    </row>
    <row r="18690" spans="7:7" x14ac:dyDescent="0.25">
      <c r="G18690" s="9"/>
    </row>
    <row r="18691" spans="7:7" x14ac:dyDescent="0.25">
      <c r="G18691" s="10"/>
    </row>
    <row r="18692" spans="7:7" x14ac:dyDescent="0.25">
      <c r="G18692" s="9"/>
    </row>
    <row r="18693" spans="7:7" x14ac:dyDescent="0.25">
      <c r="G18693" s="10"/>
    </row>
    <row r="18694" spans="7:7" x14ac:dyDescent="0.25">
      <c r="G18694" s="9"/>
    </row>
    <row r="18695" spans="7:7" x14ac:dyDescent="0.25">
      <c r="G18695" s="10"/>
    </row>
    <row r="18696" spans="7:7" x14ac:dyDescent="0.25">
      <c r="G18696" s="9"/>
    </row>
    <row r="18697" spans="7:7" x14ac:dyDescent="0.25">
      <c r="G18697" s="10"/>
    </row>
    <row r="18698" spans="7:7" x14ac:dyDescent="0.25">
      <c r="G18698" s="9"/>
    </row>
    <row r="18699" spans="7:7" x14ac:dyDescent="0.25">
      <c r="G18699" s="10"/>
    </row>
    <row r="18700" spans="7:7" x14ac:dyDescent="0.25">
      <c r="G18700" s="9"/>
    </row>
    <row r="18701" spans="7:7" x14ac:dyDescent="0.25">
      <c r="G18701" s="10"/>
    </row>
    <row r="18702" spans="7:7" x14ac:dyDescent="0.25">
      <c r="G18702" s="9"/>
    </row>
    <row r="18703" spans="7:7" x14ac:dyDescent="0.25">
      <c r="G18703" s="10"/>
    </row>
    <row r="18704" spans="7:7" x14ac:dyDescent="0.25">
      <c r="G18704" s="9"/>
    </row>
    <row r="18705" spans="7:7" x14ac:dyDescent="0.25">
      <c r="G18705" s="10"/>
    </row>
    <row r="18706" spans="7:7" x14ac:dyDescent="0.25">
      <c r="G18706" s="9"/>
    </row>
    <row r="18707" spans="7:7" x14ac:dyDescent="0.25">
      <c r="G18707" s="10"/>
    </row>
    <row r="18708" spans="7:7" x14ac:dyDescent="0.25">
      <c r="G18708" s="9"/>
    </row>
    <row r="18709" spans="7:7" x14ac:dyDescent="0.25">
      <c r="G18709" s="10"/>
    </row>
    <row r="18710" spans="7:7" x14ac:dyDescent="0.25">
      <c r="G18710" s="9"/>
    </row>
    <row r="18711" spans="7:7" x14ac:dyDescent="0.25">
      <c r="G18711" s="10"/>
    </row>
    <row r="18712" spans="7:7" x14ac:dyDescent="0.25">
      <c r="G18712" s="9"/>
    </row>
    <row r="18713" spans="7:7" x14ac:dyDescent="0.25">
      <c r="G18713" s="10"/>
    </row>
    <row r="18714" spans="7:7" x14ac:dyDescent="0.25">
      <c r="G18714" s="9"/>
    </row>
    <row r="18715" spans="7:7" x14ac:dyDescent="0.25">
      <c r="G18715" s="10"/>
    </row>
    <row r="18716" spans="7:7" x14ac:dyDescent="0.25">
      <c r="G18716" s="9"/>
    </row>
    <row r="18717" spans="7:7" x14ac:dyDescent="0.25">
      <c r="G18717" s="10"/>
    </row>
    <row r="18718" spans="7:7" x14ac:dyDescent="0.25">
      <c r="G18718" s="9"/>
    </row>
    <row r="18719" spans="7:7" x14ac:dyDescent="0.25">
      <c r="G18719" s="10"/>
    </row>
    <row r="18720" spans="7:7" x14ac:dyDescent="0.25">
      <c r="G18720" s="9"/>
    </row>
    <row r="18721" spans="7:7" x14ac:dyDescent="0.25">
      <c r="G18721" s="10"/>
    </row>
    <row r="18722" spans="7:7" x14ac:dyDescent="0.25">
      <c r="G18722" s="9"/>
    </row>
    <row r="18723" spans="7:7" x14ac:dyDescent="0.25">
      <c r="G18723" s="10"/>
    </row>
    <row r="18724" spans="7:7" x14ac:dyDescent="0.25">
      <c r="G18724" s="9"/>
    </row>
    <row r="18725" spans="7:7" x14ac:dyDescent="0.25">
      <c r="G18725" s="10"/>
    </row>
    <row r="18726" spans="7:7" x14ac:dyDescent="0.25">
      <c r="G18726" s="9"/>
    </row>
    <row r="18727" spans="7:7" x14ac:dyDescent="0.25">
      <c r="G18727" s="10"/>
    </row>
    <row r="18728" spans="7:7" x14ac:dyDescent="0.25">
      <c r="G18728" s="9"/>
    </row>
    <row r="18729" spans="7:7" x14ac:dyDescent="0.25">
      <c r="G18729" s="10"/>
    </row>
    <row r="18730" spans="7:7" x14ac:dyDescent="0.25">
      <c r="G18730" s="9"/>
    </row>
    <row r="18731" spans="7:7" x14ac:dyDescent="0.25">
      <c r="G18731" s="10"/>
    </row>
    <row r="18732" spans="7:7" x14ac:dyDescent="0.25">
      <c r="G18732" s="9"/>
    </row>
    <row r="18733" spans="7:7" x14ac:dyDescent="0.25">
      <c r="G18733" s="10"/>
    </row>
    <row r="18734" spans="7:7" x14ac:dyDescent="0.25">
      <c r="G18734" s="9"/>
    </row>
    <row r="18735" spans="7:7" x14ac:dyDescent="0.25">
      <c r="G18735" s="10"/>
    </row>
    <row r="18736" spans="7:7" x14ac:dyDescent="0.25">
      <c r="G18736" s="9"/>
    </row>
    <row r="18737" spans="7:7" x14ac:dyDescent="0.25">
      <c r="G18737" s="10"/>
    </row>
    <row r="18738" spans="7:7" x14ac:dyDescent="0.25">
      <c r="G18738" s="9"/>
    </row>
    <row r="18739" spans="7:7" x14ac:dyDescent="0.25">
      <c r="G18739" s="10"/>
    </row>
    <row r="18740" spans="7:7" x14ac:dyDescent="0.25">
      <c r="G18740" s="9"/>
    </row>
    <row r="18741" spans="7:7" x14ac:dyDescent="0.25">
      <c r="G18741" s="10"/>
    </row>
    <row r="18742" spans="7:7" x14ac:dyDescent="0.25">
      <c r="G18742" s="9"/>
    </row>
    <row r="18743" spans="7:7" x14ac:dyDescent="0.25">
      <c r="G18743" s="10"/>
    </row>
    <row r="18744" spans="7:7" x14ac:dyDescent="0.25">
      <c r="G18744" s="9"/>
    </row>
    <row r="18745" spans="7:7" x14ac:dyDescent="0.25">
      <c r="G18745" s="10"/>
    </row>
    <row r="18746" spans="7:7" x14ac:dyDescent="0.25">
      <c r="G18746" s="9"/>
    </row>
    <row r="18747" spans="7:7" x14ac:dyDescent="0.25">
      <c r="G18747" s="10"/>
    </row>
    <row r="18748" spans="7:7" x14ac:dyDescent="0.25">
      <c r="G18748" s="9"/>
    </row>
    <row r="18749" spans="7:7" x14ac:dyDescent="0.25">
      <c r="G18749" s="10"/>
    </row>
    <row r="18750" spans="7:7" x14ac:dyDescent="0.25">
      <c r="G18750" s="9"/>
    </row>
    <row r="18751" spans="7:7" x14ac:dyDescent="0.25">
      <c r="G18751" s="10"/>
    </row>
    <row r="18752" spans="7:7" x14ac:dyDescent="0.25">
      <c r="G18752" s="9"/>
    </row>
    <row r="18753" spans="7:7" x14ac:dyDescent="0.25">
      <c r="G18753" s="10"/>
    </row>
    <row r="18754" spans="7:7" x14ac:dyDescent="0.25">
      <c r="G18754" s="9"/>
    </row>
    <row r="18755" spans="7:7" x14ac:dyDescent="0.25">
      <c r="G18755" s="10"/>
    </row>
    <row r="18756" spans="7:7" x14ac:dyDescent="0.25">
      <c r="G18756" s="9"/>
    </row>
    <row r="18757" spans="7:7" x14ac:dyDescent="0.25">
      <c r="G18757" s="10"/>
    </row>
    <row r="18758" spans="7:7" x14ac:dyDescent="0.25">
      <c r="G18758" s="9"/>
    </row>
    <row r="18759" spans="7:7" x14ac:dyDescent="0.25">
      <c r="G18759" s="10"/>
    </row>
    <row r="18760" spans="7:7" x14ac:dyDescent="0.25">
      <c r="G18760" s="9"/>
    </row>
    <row r="18761" spans="7:7" x14ac:dyDescent="0.25">
      <c r="G18761" s="10"/>
    </row>
    <row r="18762" spans="7:7" x14ac:dyDescent="0.25">
      <c r="G18762" s="9"/>
    </row>
    <row r="18763" spans="7:7" x14ac:dyDescent="0.25">
      <c r="G18763" s="10"/>
    </row>
    <row r="18764" spans="7:7" x14ac:dyDescent="0.25">
      <c r="G18764" s="9"/>
    </row>
    <row r="18765" spans="7:7" x14ac:dyDescent="0.25">
      <c r="G18765" s="10"/>
    </row>
    <row r="18766" spans="7:7" x14ac:dyDescent="0.25">
      <c r="G18766" s="9"/>
    </row>
    <row r="18767" spans="7:7" x14ac:dyDescent="0.25">
      <c r="G18767" s="10"/>
    </row>
    <row r="18768" spans="7:7" x14ac:dyDescent="0.25">
      <c r="G18768" s="9"/>
    </row>
    <row r="18769" spans="7:7" x14ac:dyDescent="0.25">
      <c r="G18769" s="10"/>
    </row>
    <row r="18770" spans="7:7" x14ac:dyDescent="0.25">
      <c r="G18770" s="9"/>
    </row>
    <row r="18771" spans="7:7" x14ac:dyDescent="0.25">
      <c r="G18771" s="10"/>
    </row>
    <row r="18772" spans="7:7" x14ac:dyDescent="0.25">
      <c r="G18772" s="9"/>
    </row>
    <row r="18773" spans="7:7" x14ac:dyDescent="0.25">
      <c r="G18773" s="10"/>
    </row>
    <row r="18774" spans="7:7" x14ac:dyDescent="0.25">
      <c r="G18774" s="9"/>
    </row>
    <row r="18775" spans="7:7" x14ac:dyDescent="0.25">
      <c r="G18775" s="10"/>
    </row>
    <row r="18776" spans="7:7" x14ac:dyDescent="0.25">
      <c r="G18776" s="9"/>
    </row>
    <row r="18777" spans="7:7" x14ac:dyDescent="0.25">
      <c r="G18777" s="10"/>
    </row>
    <row r="18778" spans="7:7" x14ac:dyDescent="0.25">
      <c r="G18778" s="9"/>
    </row>
    <row r="18779" spans="7:7" x14ac:dyDescent="0.25">
      <c r="G18779" s="10"/>
    </row>
    <row r="18780" spans="7:7" x14ac:dyDescent="0.25">
      <c r="G18780" s="9"/>
    </row>
    <row r="18781" spans="7:7" x14ac:dyDescent="0.25">
      <c r="G18781" s="10"/>
    </row>
    <row r="18782" spans="7:7" x14ac:dyDescent="0.25">
      <c r="G18782" s="9"/>
    </row>
    <row r="18783" spans="7:7" x14ac:dyDescent="0.25">
      <c r="G18783" s="10"/>
    </row>
    <row r="18784" spans="7:7" x14ac:dyDescent="0.25">
      <c r="G18784" s="9"/>
    </row>
    <row r="18785" spans="7:7" x14ac:dyDescent="0.25">
      <c r="G18785" s="10"/>
    </row>
    <row r="18786" spans="7:7" x14ac:dyDescent="0.25">
      <c r="G18786" s="9"/>
    </row>
    <row r="18787" spans="7:7" x14ac:dyDescent="0.25">
      <c r="G18787" s="10"/>
    </row>
    <row r="18788" spans="7:7" x14ac:dyDescent="0.25">
      <c r="G18788" s="9"/>
    </row>
    <row r="18789" spans="7:7" x14ac:dyDescent="0.25">
      <c r="G18789" s="10"/>
    </row>
    <row r="18790" spans="7:7" x14ac:dyDescent="0.25">
      <c r="G18790" s="9"/>
    </row>
    <row r="18791" spans="7:7" x14ac:dyDescent="0.25">
      <c r="G18791" s="10"/>
    </row>
    <row r="18792" spans="7:7" x14ac:dyDescent="0.25">
      <c r="G18792" s="9"/>
    </row>
    <row r="18793" spans="7:7" x14ac:dyDescent="0.25">
      <c r="G18793" s="10"/>
    </row>
    <row r="18794" spans="7:7" x14ac:dyDescent="0.25">
      <c r="G18794" s="9"/>
    </row>
    <row r="18795" spans="7:7" x14ac:dyDescent="0.25">
      <c r="G18795" s="10"/>
    </row>
    <row r="18796" spans="7:7" x14ac:dyDescent="0.25">
      <c r="G18796" s="9"/>
    </row>
    <row r="18797" spans="7:7" x14ac:dyDescent="0.25">
      <c r="G18797" s="10"/>
    </row>
    <row r="18798" spans="7:7" x14ac:dyDescent="0.25">
      <c r="G18798" s="9"/>
    </row>
    <row r="18799" spans="7:7" x14ac:dyDescent="0.25">
      <c r="G18799" s="10"/>
    </row>
    <row r="18800" spans="7:7" x14ac:dyDescent="0.25">
      <c r="G18800" s="9"/>
    </row>
    <row r="18801" spans="7:7" x14ac:dyDescent="0.25">
      <c r="G18801" s="10"/>
    </row>
    <row r="18802" spans="7:7" x14ac:dyDescent="0.25">
      <c r="G18802" s="9"/>
    </row>
    <row r="18803" spans="7:7" x14ac:dyDescent="0.25">
      <c r="G18803" s="10"/>
    </row>
    <row r="18804" spans="7:7" x14ac:dyDescent="0.25">
      <c r="G18804" s="9"/>
    </row>
    <row r="18805" spans="7:7" x14ac:dyDescent="0.25">
      <c r="G18805" s="10"/>
    </row>
    <row r="18806" spans="7:7" x14ac:dyDescent="0.25">
      <c r="G18806" s="9"/>
    </row>
    <row r="18807" spans="7:7" x14ac:dyDescent="0.25">
      <c r="G18807" s="10"/>
    </row>
    <row r="18808" spans="7:7" x14ac:dyDescent="0.25">
      <c r="G18808" s="9"/>
    </row>
    <row r="18809" spans="7:7" x14ac:dyDescent="0.25">
      <c r="G18809" s="10"/>
    </row>
    <row r="18810" spans="7:7" x14ac:dyDescent="0.25">
      <c r="G18810" s="9"/>
    </row>
    <row r="18811" spans="7:7" x14ac:dyDescent="0.25">
      <c r="G18811" s="10"/>
    </row>
    <row r="18812" spans="7:7" x14ac:dyDescent="0.25">
      <c r="G18812" s="9"/>
    </row>
    <row r="18813" spans="7:7" x14ac:dyDescent="0.25">
      <c r="G18813" s="10"/>
    </row>
    <row r="18814" spans="7:7" x14ac:dyDescent="0.25">
      <c r="G18814" s="9"/>
    </row>
    <row r="18815" spans="7:7" x14ac:dyDescent="0.25">
      <c r="G18815" s="10"/>
    </row>
    <row r="18816" spans="7:7" x14ac:dyDescent="0.25">
      <c r="G18816" s="9"/>
    </row>
    <row r="18817" spans="7:7" x14ac:dyDescent="0.25">
      <c r="G18817" s="10"/>
    </row>
    <row r="18818" spans="7:7" x14ac:dyDescent="0.25">
      <c r="G18818" s="9"/>
    </row>
    <row r="18819" spans="7:7" x14ac:dyDescent="0.25">
      <c r="G18819" s="10"/>
    </row>
    <row r="18820" spans="7:7" x14ac:dyDescent="0.25">
      <c r="G18820" s="9"/>
    </row>
    <row r="18821" spans="7:7" x14ac:dyDescent="0.25">
      <c r="G18821" s="10"/>
    </row>
    <row r="18822" spans="7:7" x14ac:dyDescent="0.25">
      <c r="G18822" s="9"/>
    </row>
    <row r="18823" spans="7:7" x14ac:dyDescent="0.25">
      <c r="G18823" s="10"/>
    </row>
    <row r="18824" spans="7:7" x14ac:dyDescent="0.25">
      <c r="G18824" s="9"/>
    </row>
    <row r="18825" spans="7:7" x14ac:dyDescent="0.25">
      <c r="G18825" s="10"/>
    </row>
    <row r="18826" spans="7:7" x14ac:dyDescent="0.25">
      <c r="G18826" s="9"/>
    </row>
    <row r="18827" spans="7:7" x14ac:dyDescent="0.25">
      <c r="G18827" s="10"/>
    </row>
    <row r="18828" spans="7:7" x14ac:dyDescent="0.25">
      <c r="G18828" s="9"/>
    </row>
    <row r="18829" spans="7:7" x14ac:dyDescent="0.25">
      <c r="G18829" s="10"/>
    </row>
    <row r="18830" spans="7:7" x14ac:dyDescent="0.25">
      <c r="G18830" s="9"/>
    </row>
    <row r="18831" spans="7:7" x14ac:dyDescent="0.25">
      <c r="G18831" s="10"/>
    </row>
    <row r="18832" spans="7:7" x14ac:dyDescent="0.25">
      <c r="G18832" s="9"/>
    </row>
    <row r="18833" spans="7:7" x14ac:dyDescent="0.25">
      <c r="G18833" s="10"/>
    </row>
    <row r="18834" spans="7:7" x14ac:dyDescent="0.25">
      <c r="G18834" s="9"/>
    </row>
    <row r="18835" spans="7:7" x14ac:dyDescent="0.25">
      <c r="G18835" s="10"/>
    </row>
    <row r="18836" spans="7:7" x14ac:dyDescent="0.25">
      <c r="G18836" s="9"/>
    </row>
    <row r="18837" spans="7:7" x14ac:dyDescent="0.25">
      <c r="G18837" s="10"/>
    </row>
    <row r="18838" spans="7:7" x14ac:dyDescent="0.25">
      <c r="G18838" s="9"/>
    </row>
    <row r="18839" spans="7:7" x14ac:dyDescent="0.25">
      <c r="G18839" s="10"/>
    </row>
    <row r="18840" spans="7:7" x14ac:dyDescent="0.25">
      <c r="G18840" s="9"/>
    </row>
    <row r="18841" spans="7:7" x14ac:dyDescent="0.25">
      <c r="G18841" s="10"/>
    </row>
    <row r="18842" spans="7:7" x14ac:dyDescent="0.25">
      <c r="G18842" s="9"/>
    </row>
    <row r="18843" spans="7:7" x14ac:dyDescent="0.25">
      <c r="G18843" s="10"/>
    </row>
    <row r="18844" spans="7:7" x14ac:dyDescent="0.25">
      <c r="G18844" s="9"/>
    </row>
    <row r="18845" spans="7:7" x14ac:dyDescent="0.25">
      <c r="G18845" s="10"/>
    </row>
    <row r="18846" spans="7:7" x14ac:dyDescent="0.25">
      <c r="G18846" s="9"/>
    </row>
    <row r="18847" spans="7:7" x14ac:dyDescent="0.25">
      <c r="G18847" s="10"/>
    </row>
    <row r="18848" spans="7:7" x14ac:dyDescent="0.25">
      <c r="G18848" s="9"/>
    </row>
    <row r="18849" spans="7:7" x14ac:dyDescent="0.25">
      <c r="G18849" s="10"/>
    </row>
    <row r="18850" spans="7:7" x14ac:dyDescent="0.25">
      <c r="G18850" s="9"/>
    </row>
    <row r="18851" spans="7:7" x14ac:dyDescent="0.25">
      <c r="G18851" s="10"/>
    </row>
    <row r="18852" spans="7:7" x14ac:dyDescent="0.25">
      <c r="G18852" s="9"/>
    </row>
    <row r="18853" spans="7:7" x14ac:dyDescent="0.25">
      <c r="G18853" s="10"/>
    </row>
    <row r="18854" spans="7:7" x14ac:dyDescent="0.25">
      <c r="G18854" s="9"/>
    </row>
    <row r="18855" spans="7:7" x14ac:dyDescent="0.25">
      <c r="G18855" s="10"/>
    </row>
    <row r="18856" spans="7:7" x14ac:dyDescent="0.25">
      <c r="G18856" s="9"/>
    </row>
    <row r="18857" spans="7:7" x14ac:dyDescent="0.25">
      <c r="G18857" s="10"/>
    </row>
    <row r="18858" spans="7:7" x14ac:dyDescent="0.25">
      <c r="G18858" s="9"/>
    </row>
    <row r="18859" spans="7:7" x14ac:dyDescent="0.25">
      <c r="G18859" s="10"/>
    </row>
    <row r="18860" spans="7:7" x14ac:dyDescent="0.25">
      <c r="G18860" s="9"/>
    </row>
    <row r="18861" spans="7:7" x14ac:dyDescent="0.25">
      <c r="G18861" s="10"/>
    </row>
    <row r="18862" spans="7:7" x14ac:dyDescent="0.25">
      <c r="G18862" s="9"/>
    </row>
    <row r="18863" spans="7:7" x14ac:dyDescent="0.25">
      <c r="G18863" s="10"/>
    </row>
    <row r="18864" spans="7:7" x14ac:dyDescent="0.25">
      <c r="G18864" s="9"/>
    </row>
    <row r="18865" spans="7:7" x14ac:dyDescent="0.25">
      <c r="G18865" s="10"/>
    </row>
    <row r="18866" spans="7:7" x14ac:dyDescent="0.25">
      <c r="G18866" s="9"/>
    </row>
    <row r="18867" spans="7:7" x14ac:dyDescent="0.25">
      <c r="G18867" s="10"/>
    </row>
    <row r="18868" spans="7:7" x14ac:dyDescent="0.25">
      <c r="G18868" s="9"/>
    </row>
    <row r="18869" spans="7:7" x14ac:dyDescent="0.25">
      <c r="G18869" s="10"/>
    </row>
    <row r="18870" spans="7:7" x14ac:dyDescent="0.25">
      <c r="G18870" s="9"/>
    </row>
    <row r="18871" spans="7:7" x14ac:dyDescent="0.25">
      <c r="G18871" s="10"/>
    </row>
    <row r="18872" spans="7:7" x14ac:dyDescent="0.25">
      <c r="G18872" s="9"/>
    </row>
    <row r="18873" spans="7:7" x14ac:dyDescent="0.25">
      <c r="G18873" s="10"/>
    </row>
    <row r="18874" spans="7:7" x14ac:dyDescent="0.25">
      <c r="G18874" s="9"/>
    </row>
    <row r="18875" spans="7:7" x14ac:dyDescent="0.25">
      <c r="G18875" s="10"/>
    </row>
    <row r="18876" spans="7:7" x14ac:dyDescent="0.25">
      <c r="G18876" s="9"/>
    </row>
    <row r="18877" spans="7:7" x14ac:dyDescent="0.25">
      <c r="G18877" s="10"/>
    </row>
    <row r="18878" spans="7:7" x14ac:dyDescent="0.25">
      <c r="G18878" s="9"/>
    </row>
    <row r="18879" spans="7:7" x14ac:dyDescent="0.25">
      <c r="G18879" s="10"/>
    </row>
    <row r="18880" spans="7:7" x14ac:dyDescent="0.25">
      <c r="G18880" s="9"/>
    </row>
    <row r="18881" spans="7:7" x14ac:dyDescent="0.25">
      <c r="G18881" s="10"/>
    </row>
    <row r="18882" spans="7:7" x14ac:dyDescent="0.25">
      <c r="G18882" s="9"/>
    </row>
    <row r="18883" spans="7:7" x14ac:dyDescent="0.25">
      <c r="G18883" s="10"/>
    </row>
    <row r="18884" spans="7:7" x14ac:dyDescent="0.25">
      <c r="G18884" s="9"/>
    </row>
    <row r="18885" spans="7:7" x14ac:dyDescent="0.25">
      <c r="G18885" s="10"/>
    </row>
    <row r="18886" spans="7:7" x14ac:dyDescent="0.25">
      <c r="G18886" s="9"/>
    </row>
    <row r="18887" spans="7:7" x14ac:dyDescent="0.25">
      <c r="G18887" s="10"/>
    </row>
    <row r="18888" spans="7:7" x14ac:dyDescent="0.25">
      <c r="G18888" s="9"/>
    </row>
    <row r="18889" spans="7:7" x14ac:dyDescent="0.25">
      <c r="G18889" s="10"/>
    </row>
    <row r="18890" spans="7:7" x14ac:dyDescent="0.25">
      <c r="G18890" s="9"/>
    </row>
    <row r="18891" spans="7:7" x14ac:dyDescent="0.25">
      <c r="G18891" s="10"/>
    </row>
    <row r="18892" spans="7:7" x14ac:dyDescent="0.25">
      <c r="G18892" s="9"/>
    </row>
    <row r="18893" spans="7:7" x14ac:dyDescent="0.25">
      <c r="G18893" s="10"/>
    </row>
    <row r="18894" spans="7:7" x14ac:dyDescent="0.25">
      <c r="G18894" s="9"/>
    </row>
    <row r="18895" spans="7:7" x14ac:dyDescent="0.25">
      <c r="G18895" s="10"/>
    </row>
    <row r="18896" spans="7:7" x14ac:dyDescent="0.25">
      <c r="G18896" s="9"/>
    </row>
    <row r="18897" spans="7:7" x14ac:dyDescent="0.25">
      <c r="G18897" s="10"/>
    </row>
    <row r="18898" spans="7:7" x14ac:dyDescent="0.25">
      <c r="G18898" s="9"/>
    </row>
    <row r="18899" spans="7:7" x14ac:dyDescent="0.25">
      <c r="G18899" s="10"/>
    </row>
    <row r="18900" spans="7:7" x14ac:dyDescent="0.25">
      <c r="G18900" s="9"/>
    </row>
    <row r="18901" spans="7:7" x14ac:dyDescent="0.25">
      <c r="G18901" s="10"/>
    </row>
    <row r="18902" spans="7:7" x14ac:dyDescent="0.25">
      <c r="G18902" s="9"/>
    </row>
    <row r="18903" spans="7:7" x14ac:dyDescent="0.25">
      <c r="G18903" s="10"/>
    </row>
    <row r="18904" spans="7:7" x14ac:dyDescent="0.25">
      <c r="G18904" s="9"/>
    </row>
    <row r="18905" spans="7:7" x14ac:dyDescent="0.25">
      <c r="G18905" s="10"/>
    </row>
    <row r="18906" spans="7:7" x14ac:dyDescent="0.25">
      <c r="G18906" s="9"/>
    </row>
    <row r="18907" spans="7:7" x14ac:dyDescent="0.25">
      <c r="G18907" s="10"/>
    </row>
    <row r="18908" spans="7:7" x14ac:dyDescent="0.25">
      <c r="G18908" s="9"/>
    </row>
    <row r="18909" spans="7:7" x14ac:dyDescent="0.25">
      <c r="G18909" s="10"/>
    </row>
    <row r="18910" spans="7:7" x14ac:dyDescent="0.25">
      <c r="G18910" s="9"/>
    </row>
    <row r="18911" spans="7:7" x14ac:dyDescent="0.25">
      <c r="G18911" s="10"/>
    </row>
    <row r="18912" spans="7:7" x14ac:dyDescent="0.25">
      <c r="G18912" s="9"/>
    </row>
    <row r="18913" spans="7:7" x14ac:dyDescent="0.25">
      <c r="G18913" s="10"/>
    </row>
    <row r="18914" spans="7:7" x14ac:dyDescent="0.25">
      <c r="G18914" s="9"/>
    </row>
    <row r="18915" spans="7:7" x14ac:dyDescent="0.25">
      <c r="G18915" s="10"/>
    </row>
    <row r="18916" spans="7:7" x14ac:dyDescent="0.25">
      <c r="G18916" s="9"/>
    </row>
    <row r="18917" spans="7:7" x14ac:dyDescent="0.25">
      <c r="G18917" s="10"/>
    </row>
    <row r="18918" spans="7:7" x14ac:dyDescent="0.25">
      <c r="G18918" s="9"/>
    </row>
    <row r="18919" spans="7:7" x14ac:dyDescent="0.25">
      <c r="G18919" s="10"/>
    </row>
    <row r="18920" spans="7:7" x14ac:dyDescent="0.25">
      <c r="G18920" s="9"/>
    </row>
    <row r="18921" spans="7:7" x14ac:dyDescent="0.25">
      <c r="G18921" s="10"/>
    </row>
    <row r="18922" spans="7:7" x14ac:dyDescent="0.25">
      <c r="G18922" s="9"/>
    </row>
    <row r="18923" spans="7:7" x14ac:dyDescent="0.25">
      <c r="G18923" s="10"/>
    </row>
    <row r="18924" spans="7:7" x14ac:dyDescent="0.25">
      <c r="G18924" s="9"/>
    </row>
    <row r="18925" spans="7:7" x14ac:dyDescent="0.25">
      <c r="G18925" s="10"/>
    </row>
    <row r="18926" spans="7:7" x14ac:dyDescent="0.25">
      <c r="G18926" s="9"/>
    </row>
    <row r="18927" spans="7:7" x14ac:dyDescent="0.25">
      <c r="G18927" s="10"/>
    </row>
    <row r="18928" spans="7:7" x14ac:dyDescent="0.25">
      <c r="G18928" s="9"/>
    </row>
    <row r="18929" spans="7:7" x14ac:dyDescent="0.25">
      <c r="G18929" s="10"/>
    </row>
    <row r="18930" spans="7:7" x14ac:dyDescent="0.25">
      <c r="G18930" s="9"/>
    </row>
    <row r="18931" spans="7:7" x14ac:dyDescent="0.25">
      <c r="G18931" s="10"/>
    </row>
    <row r="18932" spans="7:7" x14ac:dyDescent="0.25">
      <c r="G18932" s="9"/>
    </row>
    <row r="18933" spans="7:7" x14ac:dyDescent="0.25">
      <c r="G18933" s="10"/>
    </row>
    <row r="18934" spans="7:7" x14ac:dyDescent="0.25">
      <c r="G18934" s="9"/>
    </row>
    <row r="18935" spans="7:7" x14ac:dyDescent="0.25">
      <c r="G18935" s="10"/>
    </row>
    <row r="18936" spans="7:7" x14ac:dyDescent="0.25">
      <c r="G18936" s="9"/>
    </row>
    <row r="18937" spans="7:7" x14ac:dyDescent="0.25">
      <c r="G18937" s="10"/>
    </row>
    <row r="18938" spans="7:7" x14ac:dyDescent="0.25">
      <c r="G18938" s="9"/>
    </row>
    <row r="18939" spans="7:7" x14ac:dyDescent="0.25">
      <c r="G18939" s="10"/>
    </row>
    <row r="18940" spans="7:7" x14ac:dyDescent="0.25">
      <c r="G18940" s="9"/>
    </row>
    <row r="18941" spans="7:7" x14ac:dyDescent="0.25">
      <c r="G18941" s="10"/>
    </row>
    <row r="18942" spans="7:7" x14ac:dyDescent="0.25">
      <c r="G18942" s="9"/>
    </row>
    <row r="18943" spans="7:7" x14ac:dyDescent="0.25">
      <c r="G18943" s="10"/>
    </row>
    <row r="18944" spans="7:7" x14ac:dyDescent="0.25">
      <c r="G18944" s="9"/>
    </row>
    <row r="18945" spans="7:7" x14ac:dyDescent="0.25">
      <c r="G18945" s="10"/>
    </row>
    <row r="18946" spans="7:7" x14ac:dyDescent="0.25">
      <c r="G18946" s="9"/>
    </row>
    <row r="18947" spans="7:7" x14ac:dyDescent="0.25">
      <c r="G18947" s="10"/>
    </row>
    <row r="18948" spans="7:7" x14ac:dyDescent="0.25">
      <c r="G18948" s="9"/>
    </row>
    <row r="18949" spans="7:7" x14ac:dyDescent="0.25">
      <c r="G18949" s="10"/>
    </row>
    <row r="18950" spans="7:7" x14ac:dyDescent="0.25">
      <c r="G18950" s="9"/>
    </row>
    <row r="18951" spans="7:7" x14ac:dyDescent="0.25">
      <c r="G18951" s="10"/>
    </row>
    <row r="18952" spans="7:7" x14ac:dyDescent="0.25">
      <c r="G18952" s="9"/>
    </row>
    <row r="18953" spans="7:7" x14ac:dyDescent="0.25">
      <c r="G18953" s="10"/>
    </row>
    <row r="18954" spans="7:7" x14ac:dyDescent="0.25">
      <c r="G18954" s="9"/>
    </row>
    <row r="18955" spans="7:7" x14ac:dyDescent="0.25">
      <c r="G18955" s="10"/>
    </row>
    <row r="18956" spans="7:7" x14ac:dyDescent="0.25">
      <c r="G18956" s="9"/>
    </row>
    <row r="18957" spans="7:7" x14ac:dyDescent="0.25">
      <c r="G18957" s="10"/>
    </row>
    <row r="18958" spans="7:7" x14ac:dyDescent="0.25">
      <c r="G18958" s="9"/>
    </row>
    <row r="18959" spans="7:7" x14ac:dyDescent="0.25">
      <c r="G18959" s="10"/>
    </row>
    <row r="18960" spans="7:7" x14ac:dyDescent="0.25">
      <c r="G18960" s="9"/>
    </row>
    <row r="18961" spans="7:7" x14ac:dyDescent="0.25">
      <c r="G18961" s="10"/>
    </row>
    <row r="18962" spans="7:7" x14ac:dyDescent="0.25">
      <c r="G18962" s="9"/>
    </row>
    <row r="18963" spans="7:7" x14ac:dyDescent="0.25">
      <c r="G18963" s="10"/>
    </row>
    <row r="18964" spans="7:7" x14ac:dyDescent="0.25">
      <c r="G18964" s="9"/>
    </row>
    <row r="18965" spans="7:7" x14ac:dyDescent="0.25">
      <c r="G18965" s="10"/>
    </row>
    <row r="18966" spans="7:7" x14ac:dyDescent="0.25">
      <c r="G18966" s="9"/>
    </row>
    <row r="18967" spans="7:7" x14ac:dyDescent="0.25">
      <c r="G18967" s="10"/>
    </row>
    <row r="18968" spans="7:7" x14ac:dyDescent="0.25">
      <c r="G18968" s="9"/>
    </row>
    <row r="18969" spans="7:7" x14ac:dyDescent="0.25">
      <c r="G18969" s="10"/>
    </row>
    <row r="18970" spans="7:7" x14ac:dyDescent="0.25">
      <c r="G18970" s="9"/>
    </row>
    <row r="18971" spans="7:7" x14ac:dyDescent="0.25">
      <c r="G18971" s="10"/>
    </row>
    <row r="18972" spans="7:7" x14ac:dyDescent="0.25">
      <c r="G18972" s="9"/>
    </row>
    <row r="18973" spans="7:7" x14ac:dyDescent="0.25">
      <c r="G18973" s="10"/>
    </row>
    <row r="18974" spans="7:7" x14ac:dyDescent="0.25">
      <c r="G18974" s="9"/>
    </row>
    <row r="18975" spans="7:7" x14ac:dyDescent="0.25">
      <c r="G18975" s="10"/>
    </row>
    <row r="18976" spans="7:7" x14ac:dyDescent="0.25">
      <c r="G18976" s="9"/>
    </row>
    <row r="18977" spans="7:7" x14ac:dyDescent="0.25">
      <c r="G18977" s="10"/>
    </row>
    <row r="18978" spans="7:7" x14ac:dyDescent="0.25">
      <c r="G18978" s="9"/>
    </row>
    <row r="18979" spans="7:7" x14ac:dyDescent="0.25">
      <c r="G18979" s="10"/>
    </row>
    <row r="18980" spans="7:7" x14ac:dyDescent="0.25">
      <c r="G18980" s="9"/>
    </row>
    <row r="18981" spans="7:7" x14ac:dyDescent="0.25">
      <c r="G18981" s="10"/>
    </row>
    <row r="18982" spans="7:7" x14ac:dyDescent="0.25">
      <c r="G18982" s="9"/>
    </row>
    <row r="18983" spans="7:7" x14ac:dyDescent="0.25">
      <c r="G18983" s="10"/>
    </row>
    <row r="18984" spans="7:7" x14ac:dyDescent="0.25">
      <c r="G18984" s="9"/>
    </row>
    <row r="18985" spans="7:7" x14ac:dyDescent="0.25">
      <c r="G18985" s="10"/>
    </row>
    <row r="18986" spans="7:7" x14ac:dyDescent="0.25">
      <c r="G18986" s="9"/>
    </row>
    <row r="18987" spans="7:7" x14ac:dyDescent="0.25">
      <c r="G18987" s="10"/>
    </row>
    <row r="18988" spans="7:7" x14ac:dyDescent="0.25">
      <c r="G18988" s="9"/>
    </row>
    <row r="18989" spans="7:7" x14ac:dyDescent="0.25">
      <c r="G18989" s="10"/>
    </row>
    <row r="18990" spans="7:7" x14ac:dyDescent="0.25">
      <c r="G18990" s="9"/>
    </row>
    <row r="18991" spans="7:7" x14ac:dyDescent="0.25">
      <c r="G18991" s="10"/>
    </row>
    <row r="18992" spans="7:7" x14ac:dyDescent="0.25">
      <c r="G18992" s="9"/>
    </row>
    <row r="18993" spans="7:7" x14ac:dyDescent="0.25">
      <c r="G18993" s="10"/>
    </row>
    <row r="18994" spans="7:7" x14ac:dyDescent="0.25">
      <c r="G18994" s="9"/>
    </row>
    <row r="18995" spans="7:7" x14ac:dyDescent="0.25">
      <c r="G18995" s="10"/>
    </row>
    <row r="18996" spans="7:7" x14ac:dyDescent="0.25">
      <c r="G18996" s="9"/>
    </row>
    <row r="18997" spans="7:7" x14ac:dyDescent="0.25">
      <c r="G18997" s="10"/>
    </row>
    <row r="18998" spans="7:7" x14ac:dyDescent="0.25">
      <c r="G18998" s="9"/>
    </row>
    <row r="18999" spans="7:7" x14ac:dyDescent="0.25">
      <c r="G18999" s="10"/>
    </row>
    <row r="19000" spans="7:7" x14ac:dyDescent="0.25">
      <c r="G19000" s="9"/>
    </row>
    <row r="19001" spans="7:7" x14ac:dyDescent="0.25">
      <c r="G19001" s="10"/>
    </row>
    <row r="19002" spans="7:7" x14ac:dyDescent="0.25">
      <c r="G19002" s="9"/>
    </row>
    <row r="19003" spans="7:7" x14ac:dyDescent="0.25">
      <c r="G19003" s="10"/>
    </row>
    <row r="19004" spans="7:7" x14ac:dyDescent="0.25">
      <c r="G19004" s="9"/>
    </row>
    <row r="19005" spans="7:7" x14ac:dyDescent="0.25">
      <c r="G19005" s="10"/>
    </row>
    <row r="19006" spans="7:7" x14ac:dyDescent="0.25">
      <c r="G19006" s="9"/>
    </row>
    <row r="19007" spans="7:7" x14ac:dyDescent="0.25">
      <c r="G19007" s="10"/>
    </row>
    <row r="19008" spans="7:7" x14ac:dyDescent="0.25">
      <c r="G19008" s="9"/>
    </row>
    <row r="19009" spans="7:7" x14ac:dyDescent="0.25">
      <c r="G19009" s="10"/>
    </row>
    <row r="19010" spans="7:7" x14ac:dyDescent="0.25">
      <c r="G19010" s="9"/>
    </row>
    <row r="19011" spans="7:7" x14ac:dyDescent="0.25">
      <c r="G19011" s="10"/>
    </row>
    <row r="19012" spans="7:7" x14ac:dyDescent="0.25">
      <c r="G19012" s="9"/>
    </row>
    <row r="19013" spans="7:7" x14ac:dyDescent="0.25">
      <c r="G19013" s="10"/>
    </row>
    <row r="19014" spans="7:7" x14ac:dyDescent="0.25">
      <c r="G19014" s="9"/>
    </row>
    <row r="19015" spans="7:7" x14ac:dyDescent="0.25">
      <c r="G19015" s="10"/>
    </row>
    <row r="19016" spans="7:7" x14ac:dyDescent="0.25">
      <c r="G19016" s="9"/>
    </row>
    <row r="19017" spans="7:7" x14ac:dyDescent="0.25">
      <c r="G19017" s="10"/>
    </row>
    <row r="19018" spans="7:7" x14ac:dyDescent="0.25">
      <c r="G19018" s="9"/>
    </row>
    <row r="19019" spans="7:7" x14ac:dyDescent="0.25">
      <c r="G19019" s="10"/>
    </row>
    <row r="19020" spans="7:7" x14ac:dyDescent="0.25">
      <c r="G19020" s="9"/>
    </row>
    <row r="19021" spans="7:7" x14ac:dyDescent="0.25">
      <c r="G19021" s="10"/>
    </row>
    <row r="19022" spans="7:7" x14ac:dyDescent="0.25">
      <c r="G19022" s="9"/>
    </row>
    <row r="19023" spans="7:7" x14ac:dyDescent="0.25">
      <c r="G19023" s="10"/>
    </row>
    <row r="19024" spans="7:7" x14ac:dyDescent="0.25">
      <c r="G19024" s="9"/>
    </row>
    <row r="19025" spans="7:7" x14ac:dyDescent="0.25">
      <c r="G19025" s="10"/>
    </row>
    <row r="19026" spans="7:7" x14ac:dyDescent="0.25">
      <c r="G19026" s="9"/>
    </row>
    <row r="19027" spans="7:7" x14ac:dyDescent="0.25">
      <c r="G19027" s="10"/>
    </row>
    <row r="19028" spans="7:7" x14ac:dyDescent="0.25">
      <c r="G19028" s="9"/>
    </row>
    <row r="19029" spans="7:7" x14ac:dyDescent="0.25">
      <c r="G19029" s="10"/>
    </row>
    <row r="19030" spans="7:7" x14ac:dyDescent="0.25">
      <c r="G19030" s="9"/>
    </row>
    <row r="19031" spans="7:7" x14ac:dyDescent="0.25">
      <c r="G19031" s="10"/>
    </row>
    <row r="19032" spans="7:7" x14ac:dyDescent="0.25">
      <c r="G19032" s="9"/>
    </row>
    <row r="19033" spans="7:7" x14ac:dyDescent="0.25">
      <c r="G19033" s="10"/>
    </row>
    <row r="19034" spans="7:7" x14ac:dyDescent="0.25">
      <c r="G19034" s="9"/>
    </row>
    <row r="19035" spans="7:7" x14ac:dyDescent="0.25">
      <c r="G19035" s="10"/>
    </row>
    <row r="19036" spans="7:7" x14ac:dyDescent="0.25">
      <c r="G19036" s="9"/>
    </row>
    <row r="19037" spans="7:7" x14ac:dyDescent="0.25">
      <c r="G19037" s="10"/>
    </row>
    <row r="19038" spans="7:7" x14ac:dyDescent="0.25">
      <c r="G19038" s="9"/>
    </row>
    <row r="19039" spans="7:7" x14ac:dyDescent="0.25">
      <c r="G19039" s="10"/>
    </row>
    <row r="19040" spans="7:7" x14ac:dyDescent="0.25">
      <c r="G19040" s="9"/>
    </row>
    <row r="19041" spans="7:7" x14ac:dyDescent="0.25">
      <c r="G19041" s="10"/>
    </row>
    <row r="19042" spans="7:7" x14ac:dyDescent="0.25">
      <c r="G19042" s="9"/>
    </row>
    <row r="19043" spans="7:7" x14ac:dyDescent="0.25">
      <c r="G19043" s="10"/>
    </row>
    <row r="19044" spans="7:7" x14ac:dyDescent="0.25">
      <c r="G19044" s="9"/>
    </row>
    <row r="19045" spans="7:7" x14ac:dyDescent="0.25">
      <c r="G19045" s="10"/>
    </row>
    <row r="19046" spans="7:7" x14ac:dyDescent="0.25">
      <c r="G19046" s="9"/>
    </row>
    <row r="19047" spans="7:7" x14ac:dyDescent="0.25">
      <c r="G19047" s="10"/>
    </row>
    <row r="19048" spans="7:7" x14ac:dyDescent="0.25">
      <c r="G19048" s="9"/>
    </row>
    <row r="19049" spans="7:7" x14ac:dyDescent="0.25">
      <c r="G19049" s="10"/>
    </row>
    <row r="19050" spans="7:7" x14ac:dyDescent="0.25">
      <c r="G19050" s="9"/>
    </row>
    <row r="19051" spans="7:7" x14ac:dyDescent="0.25">
      <c r="G19051" s="10"/>
    </row>
    <row r="19052" spans="7:7" x14ac:dyDescent="0.25">
      <c r="G19052" s="9"/>
    </row>
    <row r="19053" spans="7:7" x14ac:dyDescent="0.25">
      <c r="G19053" s="10"/>
    </row>
    <row r="19054" spans="7:7" x14ac:dyDescent="0.25">
      <c r="G19054" s="9"/>
    </row>
    <row r="19055" spans="7:7" x14ac:dyDescent="0.25">
      <c r="G19055" s="10"/>
    </row>
    <row r="19056" spans="7:7" x14ac:dyDescent="0.25">
      <c r="G19056" s="9"/>
    </row>
    <row r="19057" spans="7:7" x14ac:dyDescent="0.25">
      <c r="G19057" s="10"/>
    </row>
    <row r="19058" spans="7:7" x14ac:dyDescent="0.25">
      <c r="G19058" s="9"/>
    </row>
    <row r="19059" spans="7:7" x14ac:dyDescent="0.25">
      <c r="G19059" s="10"/>
    </row>
    <row r="19060" spans="7:7" x14ac:dyDescent="0.25">
      <c r="G19060" s="9"/>
    </row>
    <row r="19061" spans="7:7" x14ac:dyDescent="0.25">
      <c r="G19061" s="10"/>
    </row>
    <row r="19062" spans="7:7" x14ac:dyDescent="0.25">
      <c r="G19062" s="9"/>
    </row>
    <row r="19063" spans="7:7" x14ac:dyDescent="0.25">
      <c r="G19063" s="10"/>
    </row>
    <row r="19064" spans="7:7" x14ac:dyDescent="0.25">
      <c r="G19064" s="9"/>
    </row>
    <row r="19065" spans="7:7" x14ac:dyDescent="0.25">
      <c r="G19065" s="10"/>
    </row>
    <row r="19066" spans="7:7" x14ac:dyDescent="0.25">
      <c r="G19066" s="9"/>
    </row>
    <row r="19067" spans="7:7" x14ac:dyDescent="0.25">
      <c r="G19067" s="10"/>
    </row>
    <row r="19068" spans="7:7" x14ac:dyDescent="0.25">
      <c r="G19068" s="9"/>
    </row>
    <row r="19069" spans="7:7" x14ac:dyDescent="0.25">
      <c r="G19069" s="10"/>
    </row>
    <row r="19070" spans="7:7" x14ac:dyDescent="0.25">
      <c r="G19070" s="9"/>
    </row>
    <row r="19071" spans="7:7" x14ac:dyDescent="0.25">
      <c r="G19071" s="10"/>
    </row>
    <row r="19072" spans="7:7" x14ac:dyDescent="0.25">
      <c r="G19072" s="9"/>
    </row>
    <row r="19073" spans="7:7" x14ac:dyDescent="0.25">
      <c r="G19073" s="10"/>
    </row>
    <row r="19074" spans="7:7" x14ac:dyDescent="0.25">
      <c r="G19074" s="9"/>
    </row>
    <row r="19075" spans="7:7" x14ac:dyDescent="0.25">
      <c r="G19075" s="10"/>
    </row>
    <row r="19076" spans="7:7" x14ac:dyDescent="0.25">
      <c r="G19076" s="9"/>
    </row>
    <row r="19077" spans="7:7" x14ac:dyDescent="0.25">
      <c r="G19077" s="10"/>
    </row>
    <row r="19078" spans="7:7" x14ac:dyDescent="0.25">
      <c r="G19078" s="9"/>
    </row>
    <row r="19079" spans="7:7" x14ac:dyDescent="0.25">
      <c r="G19079" s="10"/>
    </row>
    <row r="19080" spans="7:7" x14ac:dyDescent="0.25">
      <c r="G19080" s="9"/>
    </row>
    <row r="19081" spans="7:7" x14ac:dyDescent="0.25">
      <c r="G19081" s="10"/>
    </row>
    <row r="19082" spans="7:7" x14ac:dyDescent="0.25">
      <c r="G19082" s="9"/>
    </row>
    <row r="19083" spans="7:7" x14ac:dyDescent="0.25">
      <c r="G19083" s="10"/>
    </row>
    <row r="19084" spans="7:7" x14ac:dyDescent="0.25">
      <c r="G19084" s="9"/>
    </row>
    <row r="19085" spans="7:7" x14ac:dyDescent="0.25">
      <c r="G19085" s="10"/>
    </row>
    <row r="19086" spans="7:7" x14ac:dyDescent="0.25">
      <c r="G19086" s="9"/>
    </row>
    <row r="19087" spans="7:7" x14ac:dyDescent="0.25">
      <c r="G19087" s="10"/>
    </row>
    <row r="19088" spans="7:7" x14ac:dyDescent="0.25">
      <c r="G19088" s="9"/>
    </row>
    <row r="19089" spans="7:7" x14ac:dyDescent="0.25">
      <c r="G19089" s="10"/>
    </row>
    <row r="19090" spans="7:7" x14ac:dyDescent="0.25">
      <c r="G19090" s="9"/>
    </row>
    <row r="19091" spans="7:7" x14ac:dyDescent="0.25">
      <c r="G19091" s="10"/>
    </row>
    <row r="19092" spans="7:7" x14ac:dyDescent="0.25">
      <c r="G19092" s="9"/>
    </row>
    <row r="19093" spans="7:7" x14ac:dyDescent="0.25">
      <c r="G19093" s="10"/>
    </row>
    <row r="19094" spans="7:7" x14ac:dyDescent="0.25">
      <c r="G19094" s="9"/>
    </row>
    <row r="19095" spans="7:7" x14ac:dyDescent="0.25">
      <c r="G19095" s="10"/>
    </row>
    <row r="19096" spans="7:7" x14ac:dyDescent="0.25">
      <c r="G19096" s="9"/>
    </row>
    <row r="19097" spans="7:7" x14ac:dyDescent="0.25">
      <c r="G19097" s="10"/>
    </row>
    <row r="19098" spans="7:7" x14ac:dyDescent="0.25">
      <c r="G19098" s="9"/>
    </row>
    <row r="19099" spans="7:7" x14ac:dyDescent="0.25">
      <c r="G19099" s="10"/>
    </row>
    <row r="19100" spans="7:7" x14ac:dyDescent="0.25">
      <c r="G19100" s="9"/>
    </row>
    <row r="19101" spans="7:7" x14ac:dyDescent="0.25">
      <c r="G19101" s="10"/>
    </row>
    <row r="19102" spans="7:7" x14ac:dyDescent="0.25">
      <c r="G19102" s="9"/>
    </row>
    <row r="19103" spans="7:7" x14ac:dyDescent="0.25">
      <c r="G19103" s="10"/>
    </row>
    <row r="19104" spans="7:7" x14ac:dyDescent="0.25">
      <c r="G19104" s="9"/>
    </row>
    <row r="19105" spans="7:7" x14ac:dyDescent="0.25">
      <c r="G19105" s="10"/>
    </row>
    <row r="19106" spans="7:7" x14ac:dyDescent="0.25">
      <c r="G19106" s="9"/>
    </row>
    <row r="19107" spans="7:7" x14ac:dyDescent="0.25">
      <c r="G19107" s="10"/>
    </row>
    <row r="19108" spans="7:7" x14ac:dyDescent="0.25">
      <c r="G19108" s="9"/>
    </row>
    <row r="19109" spans="7:7" x14ac:dyDescent="0.25">
      <c r="G19109" s="10"/>
    </row>
    <row r="19110" spans="7:7" x14ac:dyDescent="0.25">
      <c r="G19110" s="9"/>
    </row>
    <row r="19111" spans="7:7" x14ac:dyDescent="0.25">
      <c r="G19111" s="10"/>
    </row>
    <row r="19112" spans="7:7" x14ac:dyDescent="0.25">
      <c r="G19112" s="9"/>
    </row>
    <row r="19113" spans="7:7" x14ac:dyDescent="0.25">
      <c r="G19113" s="10"/>
    </row>
    <row r="19114" spans="7:7" x14ac:dyDescent="0.25">
      <c r="G19114" s="9"/>
    </row>
    <row r="19115" spans="7:7" x14ac:dyDescent="0.25">
      <c r="G19115" s="10"/>
    </row>
    <row r="19116" spans="7:7" x14ac:dyDescent="0.25">
      <c r="G19116" s="9"/>
    </row>
    <row r="19117" spans="7:7" x14ac:dyDescent="0.25">
      <c r="G19117" s="10"/>
    </row>
    <row r="19118" spans="7:7" x14ac:dyDescent="0.25">
      <c r="G19118" s="9"/>
    </row>
    <row r="19119" spans="7:7" x14ac:dyDescent="0.25">
      <c r="G19119" s="10"/>
    </row>
    <row r="19120" spans="7:7" x14ac:dyDescent="0.25">
      <c r="G19120" s="9"/>
    </row>
    <row r="19121" spans="7:7" x14ac:dyDescent="0.25">
      <c r="G19121" s="10"/>
    </row>
    <row r="19122" spans="7:7" x14ac:dyDescent="0.25">
      <c r="G19122" s="9"/>
    </row>
    <row r="19123" spans="7:7" x14ac:dyDescent="0.25">
      <c r="G19123" s="10"/>
    </row>
    <row r="19124" spans="7:7" x14ac:dyDescent="0.25">
      <c r="G19124" s="9"/>
    </row>
    <row r="19125" spans="7:7" x14ac:dyDescent="0.25">
      <c r="G19125" s="10"/>
    </row>
    <row r="19126" spans="7:7" x14ac:dyDescent="0.25">
      <c r="G19126" s="9"/>
    </row>
    <row r="19127" spans="7:7" x14ac:dyDescent="0.25">
      <c r="G19127" s="10"/>
    </row>
    <row r="19128" spans="7:7" x14ac:dyDescent="0.25">
      <c r="G19128" s="9"/>
    </row>
    <row r="19129" spans="7:7" x14ac:dyDescent="0.25">
      <c r="G19129" s="10"/>
    </row>
    <row r="19130" spans="7:7" x14ac:dyDescent="0.25">
      <c r="G19130" s="9"/>
    </row>
    <row r="19131" spans="7:7" x14ac:dyDescent="0.25">
      <c r="G19131" s="10"/>
    </row>
    <row r="19132" spans="7:7" x14ac:dyDescent="0.25">
      <c r="G19132" s="9"/>
    </row>
    <row r="19133" spans="7:7" x14ac:dyDescent="0.25">
      <c r="G19133" s="10"/>
    </row>
    <row r="19134" spans="7:7" x14ac:dyDescent="0.25">
      <c r="G19134" s="9"/>
    </row>
    <row r="19135" spans="7:7" x14ac:dyDescent="0.25">
      <c r="G19135" s="10"/>
    </row>
    <row r="19136" spans="7:7" x14ac:dyDescent="0.25">
      <c r="G19136" s="9"/>
    </row>
    <row r="19137" spans="7:7" x14ac:dyDescent="0.25">
      <c r="G19137" s="10"/>
    </row>
    <row r="19138" spans="7:7" x14ac:dyDescent="0.25">
      <c r="G19138" s="9"/>
    </row>
    <row r="19139" spans="7:7" x14ac:dyDescent="0.25">
      <c r="G19139" s="10"/>
    </row>
    <row r="19140" spans="7:7" x14ac:dyDescent="0.25">
      <c r="G19140" s="9"/>
    </row>
    <row r="19141" spans="7:7" x14ac:dyDescent="0.25">
      <c r="G19141" s="10"/>
    </row>
    <row r="19142" spans="7:7" x14ac:dyDescent="0.25">
      <c r="G19142" s="9"/>
    </row>
    <row r="19143" spans="7:7" x14ac:dyDescent="0.25">
      <c r="G19143" s="10"/>
    </row>
    <row r="19144" spans="7:7" x14ac:dyDescent="0.25">
      <c r="G19144" s="9"/>
    </row>
    <row r="19145" spans="7:7" x14ac:dyDescent="0.25">
      <c r="G19145" s="10"/>
    </row>
    <row r="19146" spans="7:7" x14ac:dyDescent="0.25">
      <c r="G19146" s="9"/>
    </row>
    <row r="19147" spans="7:7" x14ac:dyDescent="0.25">
      <c r="G19147" s="10"/>
    </row>
    <row r="19148" spans="7:7" x14ac:dyDescent="0.25">
      <c r="G19148" s="9"/>
    </row>
    <row r="19149" spans="7:7" x14ac:dyDescent="0.25">
      <c r="G19149" s="10"/>
    </row>
    <row r="19150" spans="7:7" x14ac:dyDescent="0.25">
      <c r="G19150" s="9"/>
    </row>
    <row r="19151" spans="7:7" x14ac:dyDescent="0.25">
      <c r="G19151" s="10"/>
    </row>
    <row r="19152" spans="7:7" x14ac:dyDescent="0.25">
      <c r="G19152" s="9"/>
    </row>
    <row r="19153" spans="7:7" x14ac:dyDescent="0.25">
      <c r="G19153" s="10"/>
    </row>
    <row r="19154" spans="7:7" x14ac:dyDescent="0.25">
      <c r="G19154" s="9"/>
    </row>
    <row r="19155" spans="7:7" x14ac:dyDescent="0.25">
      <c r="G19155" s="10"/>
    </row>
    <row r="19156" spans="7:7" x14ac:dyDescent="0.25">
      <c r="G19156" s="9"/>
    </row>
    <row r="19157" spans="7:7" x14ac:dyDescent="0.25">
      <c r="G19157" s="10"/>
    </row>
    <row r="19158" spans="7:7" x14ac:dyDescent="0.25">
      <c r="G19158" s="9"/>
    </row>
    <row r="19159" spans="7:7" x14ac:dyDescent="0.25">
      <c r="G19159" s="10"/>
    </row>
    <row r="19160" spans="7:7" x14ac:dyDescent="0.25">
      <c r="G19160" s="9"/>
    </row>
    <row r="19161" spans="7:7" x14ac:dyDescent="0.25">
      <c r="G19161" s="10"/>
    </row>
    <row r="19162" spans="7:7" x14ac:dyDescent="0.25">
      <c r="G19162" s="9"/>
    </row>
    <row r="19163" spans="7:7" x14ac:dyDescent="0.25">
      <c r="G19163" s="10"/>
    </row>
    <row r="19164" spans="7:7" x14ac:dyDescent="0.25">
      <c r="G19164" s="9"/>
    </row>
    <row r="19165" spans="7:7" x14ac:dyDescent="0.25">
      <c r="G19165" s="10"/>
    </row>
    <row r="19166" spans="7:7" x14ac:dyDescent="0.25">
      <c r="G19166" s="9"/>
    </row>
    <row r="19167" spans="7:7" x14ac:dyDescent="0.25">
      <c r="G19167" s="10"/>
    </row>
    <row r="19168" spans="7:7" x14ac:dyDescent="0.25">
      <c r="G19168" s="9"/>
    </row>
    <row r="19169" spans="7:7" x14ac:dyDescent="0.25">
      <c r="G19169" s="10"/>
    </row>
    <row r="19170" spans="7:7" x14ac:dyDescent="0.25">
      <c r="G19170" s="9"/>
    </row>
    <row r="19171" spans="7:7" x14ac:dyDescent="0.25">
      <c r="G19171" s="10"/>
    </row>
    <row r="19172" spans="7:7" x14ac:dyDescent="0.25">
      <c r="G19172" s="9"/>
    </row>
    <row r="19173" spans="7:7" x14ac:dyDescent="0.25">
      <c r="G19173" s="10"/>
    </row>
    <row r="19174" spans="7:7" x14ac:dyDescent="0.25">
      <c r="G19174" s="9"/>
    </row>
    <row r="19175" spans="7:7" x14ac:dyDescent="0.25">
      <c r="G19175" s="10"/>
    </row>
    <row r="19176" spans="7:7" x14ac:dyDescent="0.25">
      <c r="G19176" s="9"/>
    </row>
    <row r="19177" spans="7:7" x14ac:dyDescent="0.25">
      <c r="G19177" s="10"/>
    </row>
    <row r="19178" spans="7:7" x14ac:dyDescent="0.25">
      <c r="G19178" s="9"/>
    </row>
    <row r="19179" spans="7:7" x14ac:dyDescent="0.25">
      <c r="G19179" s="10"/>
    </row>
    <row r="19180" spans="7:7" x14ac:dyDescent="0.25">
      <c r="G19180" s="9"/>
    </row>
    <row r="19181" spans="7:7" x14ac:dyDescent="0.25">
      <c r="G19181" s="10"/>
    </row>
    <row r="19182" spans="7:7" x14ac:dyDescent="0.25">
      <c r="G19182" s="9"/>
    </row>
    <row r="19183" spans="7:7" x14ac:dyDescent="0.25">
      <c r="G19183" s="10"/>
    </row>
    <row r="19184" spans="7:7" x14ac:dyDescent="0.25">
      <c r="G19184" s="9"/>
    </row>
    <row r="19185" spans="7:7" x14ac:dyDescent="0.25">
      <c r="G19185" s="10"/>
    </row>
    <row r="19186" spans="7:7" x14ac:dyDescent="0.25">
      <c r="G19186" s="9"/>
    </row>
    <row r="19187" spans="7:7" x14ac:dyDescent="0.25">
      <c r="G19187" s="10"/>
    </row>
    <row r="19188" spans="7:7" x14ac:dyDescent="0.25">
      <c r="G19188" s="9"/>
    </row>
    <row r="19189" spans="7:7" x14ac:dyDescent="0.25">
      <c r="G19189" s="10"/>
    </row>
    <row r="19190" spans="7:7" x14ac:dyDescent="0.25">
      <c r="G19190" s="9"/>
    </row>
    <row r="19191" spans="7:7" x14ac:dyDescent="0.25">
      <c r="G19191" s="10"/>
    </row>
    <row r="19192" spans="7:7" x14ac:dyDescent="0.25">
      <c r="G19192" s="9"/>
    </row>
    <row r="19193" spans="7:7" x14ac:dyDescent="0.25">
      <c r="G19193" s="10"/>
    </row>
    <row r="19194" spans="7:7" x14ac:dyDescent="0.25">
      <c r="G19194" s="9"/>
    </row>
    <row r="19195" spans="7:7" x14ac:dyDescent="0.25">
      <c r="G19195" s="10"/>
    </row>
    <row r="19196" spans="7:7" x14ac:dyDescent="0.25">
      <c r="G19196" s="9"/>
    </row>
    <row r="19197" spans="7:7" x14ac:dyDescent="0.25">
      <c r="G19197" s="10"/>
    </row>
    <row r="19198" spans="7:7" x14ac:dyDescent="0.25">
      <c r="G19198" s="9"/>
    </row>
    <row r="19199" spans="7:7" x14ac:dyDescent="0.25">
      <c r="G19199" s="10"/>
    </row>
    <row r="19200" spans="7:7" x14ac:dyDescent="0.25">
      <c r="G19200" s="9"/>
    </row>
    <row r="19201" spans="7:7" x14ac:dyDescent="0.25">
      <c r="G19201" s="10"/>
    </row>
    <row r="19202" spans="7:7" x14ac:dyDescent="0.25">
      <c r="G19202" s="9"/>
    </row>
    <row r="19203" spans="7:7" x14ac:dyDescent="0.25">
      <c r="G19203" s="10"/>
    </row>
    <row r="19204" spans="7:7" x14ac:dyDescent="0.25">
      <c r="G19204" s="9"/>
    </row>
    <row r="19205" spans="7:7" x14ac:dyDescent="0.25">
      <c r="G19205" s="10"/>
    </row>
    <row r="19206" spans="7:7" x14ac:dyDescent="0.25">
      <c r="G19206" s="9"/>
    </row>
    <row r="19207" spans="7:7" x14ac:dyDescent="0.25">
      <c r="G19207" s="10"/>
    </row>
    <row r="19208" spans="7:7" x14ac:dyDescent="0.25">
      <c r="G19208" s="9"/>
    </row>
    <row r="19209" spans="7:7" x14ac:dyDescent="0.25">
      <c r="G19209" s="10"/>
    </row>
    <row r="19210" spans="7:7" x14ac:dyDescent="0.25">
      <c r="G19210" s="9"/>
    </row>
    <row r="19211" spans="7:7" x14ac:dyDescent="0.25">
      <c r="G19211" s="10"/>
    </row>
    <row r="19212" spans="7:7" x14ac:dyDescent="0.25">
      <c r="G19212" s="9"/>
    </row>
    <row r="19213" spans="7:7" x14ac:dyDescent="0.25">
      <c r="G19213" s="10"/>
    </row>
    <row r="19214" spans="7:7" x14ac:dyDescent="0.25">
      <c r="G19214" s="9"/>
    </row>
    <row r="19215" spans="7:7" x14ac:dyDescent="0.25">
      <c r="G19215" s="10"/>
    </row>
    <row r="19216" spans="7:7" x14ac:dyDescent="0.25">
      <c r="G19216" s="9"/>
    </row>
    <row r="19217" spans="7:7" x14ac:dyDescent="0.25">
      <c r="G19217" s="10"/>
    </row>
    <row r="19218" spans="7:7" x14ac:dyDescent="0.25">
      <c r="G19218" s="9"/>
    </row>
    <row r="19219" spans="7:7" x14ac:dyDescent="0.25">
      <c r="G19219" s="10"/>
    </row>
    <row r="19220" spans="7:7" x14ac:dyDescent="0.25">
      <c r="G19220" s="9"/>
    </row>
    <row r="19221" spans="7:7" x14ac:dyDescent="0.25">
      <c r="G19221" s="10"/>
    </row>
    <row r="19222" spans="7:7" x14ac:dyDescent="0.25">
      <c r="G19222" s="9"/>
    </row>
    <row r="19223" spans="7:7" x14ac:dyDescent="0.25">
      <c r="G19223" s="10"/>
    </row>
    <row r="19224" spans="7:7" x14ac:dyDescent="0.25">
      <c r="G19224" s="9"/>
    </row>
    <row r="19225" spans="7:7" x14ac:dyDescent="0.25">
      <c r="G19225" s="10"/>
    </row>
    <row r="19226" spans="7:7" x14ac:dyDescent="0.25">
      <c r="G19226" s="9"/>
    </row>
    <row r="19227" spans="7:7" x14ac:dyDescent="0.25">
      <c r="G19227" s="10"/>
    </row>
    <row r="19228" spans="7:7" x14ac:dyDescent="0.25">
      <c r="G19228" s="9"/>
    </row>
    <row r="19229" spans="7:7" x14ac:dyDescent="0.25">
      <c r="G19229" s="10"/>
    </row>
    <row r="19230" spans="7:7" x14ac:dyDescent="0.25">
      <c r="G19230" s="9"/>
    </row>
    <row r="19231" spans="7:7" x14ac:dyDescent="0.25">
      <c r="G19231" s="10"/>
    </row>
    <row r="19232" spans="7:7" x14ac:dyDescent="0.25">
      <c r="G19232" s="9"/>
    </row>
    <row r="19233" spans="7:7" x14ac:dyDescent="0.25">
      <c r="G19233" s="10"/>
    </row>
    <row r="19234" spans="7:7" x14ac:dyDescent="0.25">
      <c r="G19234" s="9"/>
    </row>
    <row r="19235" spans="7:7" x14ac:dyDescent="0.25">
      <c r="G19235" s="10"/>
    </row>
    <row r="19236" spans="7:7" x14ac:dyDescent="0.25">
      <c r="G19236" s="9"/>
    </row>
    <row r="19237" spans="7:7" x14ac:dyDescent="0.25">
      <c r="G19237" s="10"/>
    </row>
    <row r="19238" spans="7:7" x14ac:dyDescent="0.25">
      <c r="G19238" s="9"/>
    </row>
    <row r="19239" spans="7:7" x14ac:dyDescent="0.25">
      <c r="G19239" s="10"/>
    </row>
    <row r="19240" spans="7:7" x14ac:dyDescent="0.25">
      <c r="G19240" s="9"/>
    </row>
    <row r="19241" spans="7:7" x14ac:dyDescent="0.25">
      <c r="G19241" s="10"/>
    </row>
    <row r="19242" spans="7:7" x14ac:dyDescent="0.25">
      <c r="G19242" s="9"/>
    </row>
    <row r="19243" spans="7:7" x14ac:dyDescent="0.25">
      <c r="G19243" s="10"/>
    </row>
    <row r="19244" spans="7:7" x14ac:dyDescent="0.25">
      <c r="G19244" s="9"/>
    </row>
    <row r="19245" spans="7:7" x14ac:dyDescent="0.25">
      <c r="G19245" s="10"/>
    </row>
    <row r="19246" spans="7:7" x14ac:dyDescent="0.25">
      <c r="G19246" s="9"/>
    </row>
    <row r="19247" spans="7:7" x14ac:dyDescent="0.25">
      <c r="G19247" s="10"/>
    </row>
    <row r="19248" spans="7:7" x14ac:dyDescent="0.25">
      <c r="G19248" s="9"/>
    </row>
    <row r="19249" spans="7:7" x14ac:dyDescent="0.25">
      <c r="G19249" s="10"/>
    </row>
    <row r="19250" spans="7:7" x14ac:dyDescent="0.25">
      <c r="G19250" s="9"/>
    </row>
    <row r="19251" spans="7:7" x14ac:dyDescent="0.25">
      <c r="G19251" s="10"/>
    </row>
    <row r="19252" spans="7:7" x14ac:dyDescent="0.25">
      <c r="G19252" s="9"/>
    </row>
    <row r="19253" spans="7:7" x14ac:dyDescent="0.25">
      <c r="G19253" s="10"/>
    </row>
    <row r="19254" spans="7:7" x14ac:dyDescent="0.25">
      <c r="G19254" s="9"/>
    </row>
    <row r="19255" spans="7:7" x14ac:dyDescent="0.25">
      <c r="G19255" s="10"/>
    </row>
    <row r="19256" spans="7:7" x14ac:dyDescent="0.25">
      <c r="G19256" s="9"/>
    </row>
    <row r="19257" spans="7:7" x14ac:dyDescent="0.25">
      <c r="G19257" s="10"/>
    </row>
    <row r="19258" spans="7:7" x14ac:dyDescent="0.25">
      <c r="G19258" s="9"/>
    </row>
    <row r="19259" spans="7:7" x14ac:dyDescent="0.25">
      <c r="G19259" s="10"/>
    </row>
    <row r="19260" spans="7:7" x14ac:dyDescent="0.25">
      <c r="G19260" s="9"/>
    </row>
    <row r="19261" spans="7:7" x14ac:dyDescent="0.25">
      <c r="G19261" s="10"/>
    </row>
    <row r="19262" spans="7:7" x14ac:dyDescent="0.25">
      <c r="G19262" s="9"/>
    </row>
    <row r="19263" spans="7:7" x14ac:dyDescent="0.25">
      <c r="G19263" s="10"/>
    </row>
    <row r="19264" spans="7:7" x14ac:dyDescent="0.25">
      <c r="G19264" s="9"/>
    </row>
    <row r="19265" spans="7:7" x14ac:dyDescent="0.25">
      <c r="G19265" s="10"/>
    </row>
    <row r="19266" spans="7:7" x14ac:dyDescent="0.25">
      <c r="G19266" s="9"/>
    </row>
    <row r="19267" spans="7:7" x14ac:dyDescent="0.25">
      <c r="G19267" s="10"/>
    </row>
    <row r="19268" spans="7:7" x14ac:dyDescent="0.25">
      <c r="G19268" s="9"/>
    </row>
    <row r="19269" spans="7:7" x14ac:dyDescent="0.25">
      <c r="G19269" s="10"/>
    </row>
    <row r="19270" spans="7:7" x14ac:dyDescent="0.25">
      <c r="G19270" s="9"/>
    </row>
    <row r="19271" spans="7:7" x14ac:dyDescent="0.25">
      <c r="G19271" s="10"/>
    </row>
    <row r="19272" spans="7:7" x14ac:dyDescent="0.25">
      <c r="G19272" s="9"/>
    </row>
    <row r="19273" spans="7:7" x14ac:dyDescent="0.25">
      <c r="G19273" s="10"/>
    </row>
    <row r="19274" spans="7:7" x14ac:dyDescent="0.25">
      <c r="G19274" s="9"/>
    </row>
    <row r="19275" spans="7:7" x14ac:dyDescent="0.25">
      <c r="G19275" s="10"/>
    </row>
    <row r="19276" spans="7:7" x14ac:dyDescent="0.25">
      <c r="G19276" s="9"/>
    </row>
    <row r="19277" spans="7:7" x14ac:dyDescent="0.25">
      <c r="G19277" s="10"/>
    </row>
    <row r="19278" spans="7:7" x14ac:dyDescent="0.25">
      <c r="G19278" s="9"/>
    </row>
    <row r="19279" spans="7:7" x14ac:dyDescent="0.25">
      <c r="G19279" s="10"/>
    </row>
    <row r="19280" spans="7:7" x14ac:dyDescent="0.25">
      <c r="G19280" s="9"/>
    </row>
    <row r="19281" spans="7:7" x14ac:dyDescent="0.25">
      <c r="G19281" s="10"/>
    </row>
    <row r="19282" spans="7:7" x14ac:dyDescent="0.25">
      <c r="G19282" s="9"/>
    </row>
    <row r="19283" spans="7:7" x14ac:dyDescent="0.25">
      <c r="G19283" s="10"/>
    </row>
    <row r="19284" spans="7:7" x14ac:dyDescent="0.25">
      <c r="G19284" s="9"/>
    </row>
    <row r="19285" spans="7:7" x14ac:dyDescent="0.25">
      <c r="G19285" s="10"/>
    </row>
    <row r="19286" spans="7:7" x14ac:dyDescent="0.25">
      <c r="G19286" s="9"/>
    </row>
    <row r="19287" spans="7:7" x14ac:dyDescent="0.25">
      <c r="G19287" s="10"/>
    </row>
    <row r="19288" spans="7:7" x14ac:dyDescent="0.25">
      <c r="G19288" s="9"/>
    </row>
    <row r="19289" spans="7:7" x14ac:dyDescent="0.25">
      <c r="G19289" s="10"/>
    </row>
    <row r="19290" spans="7:7" x14ac:dyDescent="0.25">
      <c r="G19290" s="9"/>
    </row>
    <row r="19291" spans="7:7" x14ac:dyDescent="0.25">
      <c r="G19291" s="10"/>
    </row>
    <row r="19292" spans="7:7" x14ac:dyDescent="0.25">
      <c r="G19292" s="9"/>
    </row>
    <row r="19293" spans="7:7" x14ac:dyDescent="0.25">
      <c r="G19293" s="10"/>
    </row>
    <row r="19294" spans="7:7" x14ac:dyDescent="0.25">
      <c r="G19294" s="9"/>
    </row>
    <row r="19295" spans="7:7" x14ac:dyDescent="0.25">
      <c r="G19295" s="10"/>
    </row>
    <row r="19296" spans="7:7" x14ac:dyDescent="0.25">
      <c r="G19296" s="9"/>
    </row>
    <row r="19297" spans="7:7" x14ac:dyDescent="0.25">
      <c r="G19297" s="10"/>
    </row>
    <row r="19298" spans="7:7" x14ac:dyDescent="0.25">
      <c r="G19298" s="9"/>
    </row>
    <row r="19299" spans="7:7" x14ac:dyDescent="0.25">
      <c r="G19299" s="10"/>
    </row>
    <row r="19300" spans="7:7" x14ac:dyDescent="0.25">
      <c r="G19300" s="9"/>
    </row>
    <row r="19301" spans="7:7" x14ac:dyDescent="0.25">
      <c r="G19301" s="10"/>
    </row>
    <row r="19302" spans="7:7" x14ac:dyDescent="0.25">
      <c r="G19302" s="9"/>
    </row>
    <row r="19303" spans="7:7" x14ac:dyDescent="0.25">
      <c r="G19303" s="10"/>
    </row>
    <row r="19304" spans="7:7" x14ac:dyDescent="0.25">
      <c r="G19304" s="9"/>
    </row>
    <row r="19305" spans="7:7" x14ac:dyDescent="0.25">
      <c r="G19305" s="10"/>
    </row>
    <row r="19306" spans="7:7" x14ac:dyDescent="0.25">
      <c r="G19306" s="9"/>
    </row>
    <row r="19307" spans="7:7" x14ac:dyDescent="0.25">
      <c r="G19307" s="10"/>
    </row>
    <row r="19308" spans="7:7" x14ac:dyDescent="0.25">
      <c r="G19308" s="9"/>
    </row>
    <row r="19309" spans="7:7" x14ac:dyDescent="0.25">
      <c r="G19309" s="10"/>
    </row>
    <row r="19310" spans="7:7" x14ac:dyDescent="0.25">
      <c r="G19310" s="9"/>
    </row>
    <row r="19311" spans="7:7" x14ac:dyDescent="0.25">
      <c r="G19311" s="10"/>
    </row>
    <row r="19312" spans="7:7" x14ac:dyDescent="0.25">
      <c r="G19312" s="9"/>
    </row>
    <row r="19313" spans="7:7" x14ac:dyDescent="0.25">
      <c r="G19313" s="10"/>
    </row>
    <row r="19314" spans="7:7" x14ac:dyDescent="0.25">
      <c r="G19314" s="9"/>
    </row>
    <row r="19315" spans="7:7" x14ac:dyDescent="0.25">
      <c r="G19315" s="10"/>
    </row>
    <row r="19316" spans="7:7" x14ac:dyDescent="0.25">
      <c r="G19316" s="9"/>
    </row>
    <row r="19317" spans="7:7" x14ac:dyDescent="0.25">
      <c r="G19317" s="10"/>
    </row>
    <row r="19318" spans="7:7" x14ac:dyDescent="0.25">
      <c r="G19318" s="9"/>
    </row>
    <row r="19319" spans="7:7" x14ac:dyDescent="0.25">
      <c r="G19319" s="10"/>
    </row>
    <row r="19320" spans="7:7" x14ac:dyDescent="0.25">
      <c r="G19320" s="9"/>
    </row>
    <row r="19321" spans="7:7" x14ac:dyDescent="0.25">
      <c r="G19321" s="10"/>
    </row>
    <row r="19322" spans="7:7" x14ac:dyDescent="0.25">
      <c r="G19322" s="9"/>
    </row>
    <row r="19323" spans="7:7" x14ac:dyDescent="0.25">
      <c r="G19323" s="10"/>
    </row>
    <row r="19324" spans="7:7" x14ac:dyDescent="0.25">
      <c r="G19324" s="9"/>
    </row>
    <row r="19325" spans="7:7" x14ac:dyDescent="0.25">
      <c r="G19325" s="10"/>
    </row>
    <row r="19326" spans="7:7" x14ac:dyDescent="0.25">
      <c r="G19326" s="9"/>
    </row>
    <row r="19327" spans="7:7" x14ac:dyDescent="0.25">
      <c r="G19327" s="10"/>
    </row>
    <row r="19328" spans="7:7" x14ac:dyDescent="0.25">
      <c r="G19328" s="9"/>
    </row>
    <row r="19329" spans="7:7" x14ac:dyDescent="0.25">
      <c r="G19329" s="10"/>
    </row>
    <row r="19330" spans="7:7" x14ac:dyDescent="0.25">
      <c r="G19330" s="9"/>
    </row>
    <row r="19331" spans="7:7" x14ac:dyDescent="0.25">
      <c r="G19331" s="10"/>
    </row>
    <row r="19332" spans="7:7" x14ac:dyDescent="0.25">
      <c r="G19332" s="9"/>
    </row>
    <row r="19333" spans="7:7" x14ac:dyDescent="0.25">
      <c r="G19333" s="10"/>
    </row>
    <row r="19334" spans="7:7" x14ac:dyDescent="0.25">
      <c r="G19334" s="9"/>
    </row>
    <row r="19335" spans="7:7" x14ac:dyDescent="0.25">
      <c r="G19335" s="10"/>
    </row>
    <row r="19336" spans="7:7" x14ac:dyDescent="0.25">
      <c r="G19336" s="9"/>
    </row>
    <row r="19337" spans="7:7" x14ac:dyDescent="0.25">
      <c r="G19337" s="10"/>
    </row>
    <row r="19338" spans="7:7" x14ac:dyDescent="0.25">
      <c r="G19338" s="9"/>
    </row>
    <row r="19339" spans="7:7" x14ac:dyDescent="0.25">
      <c r="G19339" s="10"/>
    </row>
    <row r="19340" spans="7:7" x14ac:dyDescent="0.25">
      <c r="G19340" s="9"/>
    </row>
    <row r="19341" spans="7:7" x14ac:dyDescent="0.25">
      <c r="G19341" s="10"/>
    </row>
    <row r="19342" spans="7:7" x14ac:dyDescent="0.25">
      <c r="G19342" s="9"/>
    </row>
    <row r="19343" spans="7:7" x14ac:dyDescent="0.25">
      <c r="G19343" s="10"/>
    </row>
    <row r="19344" spans="7:7" x14ac:dyDescent="0.25">
      <c r="G19344" s="9"/>
    </row>
    <row r="19345" spans="7:7" x14ac:dyDescent="0.25">
      <c r="G19345" s="10"/>
    </row>
    <row r="19346" spans="7:7" x14ac:dyDescent="0.25">
      <c r="G19346" s="9"/>
    </row>
    <row r="19347" spans="7:7" x14ac:dyDescent="0.25">
      <c r="G19347" s="10"/>
    </row>
    <row r="19348" spans="7:7" x14ac:dyDescent="0.25">
      <c r="G19348" s="9"/>
    </row>
    <row r="19349" spans="7:7" x14ac:dyDescent="0.25">
      <c r="G19349" s="10"/>
    </row>
    <row r="19350" spans="7:7" x14ac:dyDescent="0.25">
      <c r="G19350" s="9"/>
    </row>
    <row r="19351" spans="7:7" x14ac:dyDescent="0.25">
      <c r="G19351" s="10"/>
    </row>
    <row r="19352" spans="7:7" x14ac:dyDescent="0.25">
      <c r="G19352" s="9"/>
    </row>
    <row r="19353" spans="7:7" x14ac:dyDescent="0.25">
      <c r="G19353" s="10"/>
    </row>
    <row r="19354" spans="7:7" x14ac:dyDescent="0.25">
      <c r="G19354" s="9"/>
    </row>
    <row r="19355" spans="7:7" x14ac:dyDescent="0.25">
      <c r="G19355" s="10"/>
    </row>
    <row r="19356" spans="7:7" x14ac:dyDescent="0.25">
      <c r="G19356" s="9"/>
    </row>
    <row r="19357" spans="7:7" x14ac:dyDescent="0.25">
      <c r="G19357" s="10"/>
    </row>
    <row r="19358" spans="7:7" x14ac:dyDescent="0.25">
      <c r="G19358" s="9"/>
    </row>
    <row r="19359" spans="7:7" x14ac:dyDescent="0.25">
      <c r="G19359" s="10"/>
    </row>
    <row r="19360" spans="7:7" x14ac:dyDescent="0.25">
      <c r="G19360" s="9"/>
    </row>
    <row r="19361" spans="7:7" x14ac:dyDescent="0.25">
      <c r="G19361" s="10"/>
    </row>
    <row r="19362" spans="7:7" x14ac:dyDescent="0.25">
      <c r="G19362" s="9"/>
    </row>
    <row r="19363" spans="7:7" x14ac:dyDescent="0.25">
      <c r="G19363" s="10"/>
    </row>
    <row r="19364" spans="7:7" x14ac:dyDescent="0.25">
      <c r="G19364" s="9"/>
    </row>
    <row r="19365" spans="7:7" x14ac:dyDescent="0.25">
      <c r="G19365" s="10"/>
    </row>
    <row r="19366" spans="7:7" x14ac:dyDescent="0.25">
      <c r="G19366" s="9"/>
    </row>
    <row r="19367" spans="7:7" x14ac:dyDescent="0.25">
      <c r="G19367" s="10"/>
    </row>
    <row r="19368" spans="7:7" x14ac:dyDescent="0.25">
      <c r="G19368" s="9"/>
    </row>
    <row r="19369" spans="7:7" x14ac:dyDescent="0.25">
      <c r="G19369" s="10"/>
    </row>
    <row r="19370" spans="7:7" x14ac:dyDescent="0.25">
      <c r="G19370" s="9"/>
    </row>
    <row r="19371" spans="7:7" x14ac:dyDescent="0.25">
      <c r="G19371" s="10"/>
    </row>
    <row r="19372" spans="7:7" x14ac:dyDescent="0.25">
      <c r="G19372" s="9"/>
    </row>
    <row r="19373" spans="7:7" x14ac:dyDescent="0.25">
      <c r="G19373" s="10"/>
    </row>
    <row r="19374" spans="7:7" x14ac:dyDescent="0.25">
      <c r="G19374" s="9"/>
    </row>
    <row r="19375" spans="7:7" x14ac:dyDescent="0.25">
      <c r="G19375" s="10"/>
    </row>
    <row r="19376" spans="7:7" x14ac:dyDescent="0.25">
      <c r="G19376" s="9"/>
    </row>
    <row r="19377" spans="7:7" x14ac:dyDescent="0.25">
      <c r="G19377" s="10"/>
    </row>
    <row r="19378" spans="7:7" x14ac:dyDescent="0.25">
      <c r="G19378" s="9"/>
    </row>
    <row r="19379" spans="7:7" x14ac:dyDescent="0.25">
      <c r="G19379" s="10"/>
    </row>
    <row r="19380" spans="7:7" x14ac:dyDescent="0.25">
      <c r="G19380" s="9"/>
    </row>
    <row r="19381" spans="7:7" x14ac:dyDescent="0.25">
      <c r="G19381" s="10"/>
    </row>
    <row r="19382" spans="7:7" x14ac:dyDescent="0.25">
      <c r="G19382" s="9"/>
    </row>
    <row r="19383" spans="7:7" x14ac:dyDescent="0.25">
      <c r="G19383" s="10"/>
    </row>
    <row r="19384" spans="7:7" x14ac:dyDescent="0.25">
      <c r="G19384" s="9"/>
    </row>
    <row r="19385" spans="7:7" x14ac:dyDescent="0.25">
      <c r="G19385" s="10"/>
    </row>
    <row r="19386" spans="7:7" x14ac:dyDescent="0.25">
      <c r="G19386" s="9"/>
    </row>
    <row r="19387" spans="7:7" x14ac:dyDescent="0.25">
      <c r="G19387" s="10"/>
    </row>
    <row r="19388" spans="7:7" x14ac:dyDescent="0.25">
      <c r="G19388" s="9"/>
    </row>
    <row r="19389" spans="7:7" x14ac:dyDescent="0.25">
      <c r="G19389" s="10"/>
    </row>
    <row r="19390" spans="7:7" x14ac:dyDescent="0.25">
      <c r="G19390" s="9"/>
    </row>
    <row r="19391" spans="7:7" x14ac:dyDescent="0.25">
      <c r="G19391" s="10"/>
    </row>
    <row r="19392" spans="7:7" x14ac:dyDescent="0.25">
      <c r="G19392" s="9"/>
    </row>
    <row r="19393" spans="7:7" x14ac:dyDescent="0.25">
      <c r="G19393" s="10"/>
    </row>
    <row r="19394" spans="7:7" x14ac:dyDescent="0.25">
      <c r="G19394" s="9"/>
    </row>
    <row r="19395" spans="7:7" x14ac:dyDescent="0.25">
      <c r="G19395" s="10"/>
    </row>
    <row r="19396" spans="7:7" x14ac:dyDescent="0.25">
      <c r="G19396" s="9"/>
    </row>
    <row r="19397" spans="7:7" x14ac:dyDescent="0.25">
      <c r="G19397" s="10"/>
    </row>
    <row r="19398" spans="7:7" x14ac:dyDescent="0.25">
      <c r="G19398" s="9"/>
    </row>
    <row r="19399" spans="7:7" x14ac:dyDescent="0.25">
      <c r="G19399" s="10"/>
    </row>
    <row r="19400" spans="7:7" x14ac:dyDescent="0.25">
      <c r="G19400" s="9"/>
    </row>
    <row r="19401" spans="7:7" x14ac:dyDescent="0.25">
      <c r="G19401" s="10"/>
    </row>
    <row r="19402" spans="7:7" x14ac:dyDescent="0.25">
      <c r="G19402" s="9"/>
    </row>
    <row r="19403" spans="7:7" x14ac:dyDescent="0.25">
      <c r="G19403" s="10"/>
    </row>
    <row r="19404" spans="7:7" x14ac:dyDescent="0.25">
      <c r="G19404" s="9"/>
    </row>
    <row r="19405" spans="7:7" x14ac:dyDescent="0.25">
      <c r="G19405" s="10"/>
    </row>
    <row r="19406" spans="7:7" x14ac:dyDescent="0.25">
      <c r="G19406" s="9"/>
    </row>
    <row r="19407" spans="7:7" x14ac:dyDescent="0.25">
      <c r="G19407" s="10"/>
    </row>
    <row r="19408" spans="7:7" x14ac:dyDescent="0.25">
      <c r="G19408" s="9"/>
    </row>
    <row r="19409" spans="7:7" x14ac:dyDescent="0.25">
      <c r="G19409" s="10"/>
    </row>
    <row r="19410" spans="7:7" x14ac:dyDescent="0.25">
      <c r="G19410" s="9"/>
    </row>
    <row r="19411" spans="7:7" x14ac:dyDescent="0.25">
      <c r="G19411" s="10"/>
    </row>
    <row r="19412" spans="7:7" x14ac:dyDescent="0.25">
      <c r="G19412" s="9"/>
    </row>
    <row r="19413" spans="7:7" x14ac:dyDescent="0.25">
      <c r="G19413" s="10"/>
    </row>
    <row r="19414" spans="7:7" x14ac:dyDescent="0.25">
      <c r="G19414" s="9"/>
    </row>
    <row r="19415" spans="7:7" x14ac:dyDescent="0.25">
      <c r="G19415" s="10"/>
    </row>
    <row r="19416" spans="7:7" x14ac:dyDescent="0.25">
      <c r="G19416" s="9"/>
    </row>
    <row r="19417" spans="7:7" x14ac:dyDescent="0.25">
      <c r="G19417" s="10"/>
    </row>
    <row r="19418" spans="7:7" x14ac:dyDescent="0.25">
      <c r="G19418" s="9"/>
    </row>
    <row r="19419" spans="7:7" x14ac:dyDescent="0.25">
      <c r="G19419" s="10"/>
    </row>
    <row r="19420" spans="7:7" x14ac:dyDescent="0.25">
      <c r="G19420" s="9"/>
    </row>
    <row r="19421" spans="7:7" x14ac:dyDescent="0.25">
      <c r="G19421" s="10"/>
    </row>
    <row r="19422" spans="7:7" x14ac:dyDescent="0.25">
      <c r="G19422" s="9"/>
    </row>
    <row r="19423" spans="7:7" x14ac:dyDescent="0.25">
      <c r="G19423" s="10"/>
    </row>
    <row r="19424" spans="7:7" x14ac:dyDescent="0.25">
      <c r="G19424" s="9"/>
    </row>
    <row r="19425" spans="7:7" x14ac:dyDescent="0.25">
      <c r="G19425" s="10"/>
    </row>
    <row r="19426" spans="7:7" x14ac:dyDescent="0.25">
      <c r="G19426" s="9"/>
    </row>
    <row r="19427" spans="7:7" x14ac:dyDescent="0.25">
      <c r="G19427" s="10"/>
    </row>
    <row r="19428" spans="7:7" x14ac:dyDescent="0.25">
      <c r="G19428" s="9"/>
    </row>
    <row r="19429" spans="7:7" x14ac:dyDescent="0.25">
      <c r="G19429" s="10"/>
    </row>
    <row r="19430" spans="7:7" x14ac:dyDescent="0.25">
      <c r="G19430" s="9"/>
    </row>
    <row r="19431" spans="7:7" x14ac:dyDescent="0.25">
      <c r="G19431" s="10"/>
    </row>
    <row r="19432" spans="7:7" x14ac:dyDescent="0.25">
      <c r="G19432" s="9"/>
    </row>
    <row r="19433" spans="7:7" x14ac:dyDescent="0.25">
      <c r="G19433" s="10"/>
    </row>
    <row r="19434" spans="7:7" x14ac:dyDescent="0.25">
      <c r="G19434" s="9"/>
    </row>
    <row r="19435" spans="7:7" x14ac:dyDescent="0.25">
      <c r="G19435" s="10"/>
    </row>
    <row r="19436" spans="7:7" x14ac:dyDescent="0.25">
      <c r="G19436" s="9"/>
    </row>
    <row r="19437" spans="7:7" x14ac:dyDescent="0.25">
      <c r="G19437" s="10"/>
    </row>
    <row r="19438" spans="7:7" x14ac:dyDescent="0.25">
      <c r="G19438" s="9"/>
    </row>
    <row r="19439" spans="7:7" x14ac:dyDescent="0.25">
      <c r="G19439" s="10"/>
    </row>
    <row r="19440" spans="7:7" x14ac:dyDescent="0.25">
      <c r="G19440" s="9"/>
    </row>
    <row r="19441" spans="7:7" x14ac:dyDescent="0.25">
      <c r="G19441" s="10"/>
    </row>
    <row r="19442" spans="7:7" x14ac:dyDescent="0.25">
      <c r="G19442" s="9"/>
    </row>
    <row r="19443" spans="7:7" x14ac:dyDescent="0.25">
      <c r="G19443" s="10"/>
    </row>
    <row r="19444" spans="7:7" x14ac:dyDescent="0.25">
      <c r="G19444" s="9"/>
    </row>
    <row r="19445" spans="7:7" x14ac:dyDescent="0.25">
      <c r="G19445" s="10"/>
    </row>
    <row r="19446" spans="7:7" x14ac:dyDescent="0.25">
      <c r="G19446" s="9"/>
    </row>
    <row r="19447" spans="7:7" x14ac:dyDescent="0.25">
      <c r="G19447" s="10"/>
    </row>
    <row r="19448" spans="7:7" x14ac:dyDescent="0.25">
      <c r="G19448" s="9"/>
    </row>
    <row r="19449" spans="7:7" x14ac:dyDescent="0.25">
      <c r="G19449" s="10"/>
    </row>
    <row r="19450" spans="7:7" x14ac:dyDescent="0.25">
      <c r="G19450" s="9"/>
    </row>
    <row r="19451" spans="7:7" x14ac:dyDescent="0.25">
      <c r="G19451" s="10"/>
    </row>
    <row r="19452" spans="7:7" x14ac:dyDescent="0.25">
      <c r="G19452" s="9"/>
    </row>
    <row r="19453" spans="7:7" x14ac:dyDescent="0.25">
      <c r="G19453" s="10"/>
    </row>
    <row r="19454" spans="7:7" x14ac:dyDescent="0.25">
      <c r="G19454" s="9"/>
    </row>
    <row r="19455" spans="7:7" x14ac:dyDescent="0.25">
      <c r="G19455" s="10"/>
    </row>
    <row r="19456" spans="7:7" x14ac:dyDescent="0.25">
      <c r="G19456" s="9"/>
    </row>
    <row r="19457" spans="7:7" x14ac:dyDescent="0.25">
      <c r="G19457" s="10"/>
    </row>
    <row r="19458" spans="7:7" x14ac:dyDescent="0.25">
      <c r="G19458" s="9"/>
    </row>
    <row r="19459" spans="7:7" x14ac:dyDescent="0.25">
      <c r="G19459" s="10"/>
    </row>
    <row r="19460" spans="7:7" x14ac:dyDescent="0.25">
      <c r="G19460" s="9"/>
    </row>
    <row r="19461" spans="7:7" x14ac:dyDescent="0.25">
      <c r="G19461" s="10"/>
    </row>
    <row r="19462" spans="7:7" x14ac:dyDescent="0.25">
      <c r="G19462" s="9"/>
    </row>
    <row r="19463" spans="7:7" x14ac:dyDescent="0.25">
      <c r="G19463" s="10"/>
    </row>
    <row r="19464" spans="7:7" x14ac:dyDescent="0.25">
      <c r="G19464" s="9"/>
    </row>
    <row r="19465" spans="7:7" x14ac:dyDescent="0.25">
      <c r="G19465" s="10"/>
    </row>
    <row r="19466" spans="7:7" x14ac:dyDescent="0.25">
      <c r="G19466" s="9"/>
    </row>
    <row r="19467" spans="7:7" x14ac:dyDescent="0.25">
      <c r="G19467" s="10"/>
    </row>
    <row r="19468" spans="7:7" x14ac:dyDescent="0.25">
      <c r="G19468" s="9"/>
    </row>
    <row r="19469" spans="7:7" x14ac:dyDescent="0.25">
      <c r="G19469" s="10"/>
    </row>
    <row r="19470" spans="7:7" x14ac:dyDescent="0.25">
      <c r="G19470" s="9"/>
    </row>
    <row r="19471" spans="7:7" x14ac:dyDescent="0.25">
      <c r="G19471" s="10"/>
    </row>
    <row r="19472" spans="7:7" x14ac:dyDescent="0.25">
      <c r="G19472" s="9"/>
    </row>
    <row r="19473" spans="7:7" x14ac:dyDescent="0.25">
      <c r="G19473" s="10"/>
    </row>
    <row r="19474" spans="7:7" x14ac:dyDescent="0.25">
      <c r="G19474" s="9"/>
    </row>
    <row r="19475" spans="7:7" x14ac:dyDescent="0.25">
      <c r="G19475" s="10"/>
    </row>
    <row r="19476" spans="7:7" x14ac:dyDescent="0.25">
      <c r="G19476" s="9"/>
    </row>
    <row r="19477" spans="7:7" x14ac:dyDescent="0.25">
      <c r="G19477" s="10"/>
    </row>
    <row r="19478" spans="7:7" x14ac:dyDescent="0.25">
      <c r="G19478" s="9"/>
    </row>
    <row r="19479" spans="7:7" x14ac:dyDescent="0.25">
      <c r="G19479" s="10"/>
    </row>
    <row r="19480" spans="7:7" x14ac:dyDescent="0.25">
      <c r="G19480" s="9"/>
    </row>
    <row r="19481" spans="7:7" x14ac:dyDescent="0.25">
      <c r="G19481" s="10"/>
    </row>
    <row r="19482" spans="7:7" x14ac:dyDescent="0.25">
      <c r="G19482" s="9"/>
    </row>
    <row r="19483" spans="7:7" x14ac:dyDescent="0.25">
      <c r="G19483" s="10"/>
    </row>
    <row r="19484" spans="7:7" x14ac:dyDescent="0.25">
      <c r="G19484" s="9"/>
    </row>
    <row r="19485" spans="7:7" x14ac:dyDescent="0.25">
      <c r="G19485" s="10"/>
    </row>
    <row r="19486" spans="7:7" x14ac:dyDescent="0.25">
      <c r="G19486" s="9"/>
    </row>
    <row r="19487" spans="7:7" x14ac:dyDescent="0.25">
      <c r="G19487" s="10"/>
    </row>
    <row r="19488" spans="7:7" x14ac:dyDescent="0.25">
      <c r="G19488" s="9"/>
    </row>
    <row r="19489" spans="7:7" x14ac:dyDescent="0.25">
      <c r="G19489" s="10"/>
    </row>
    <row r="19490" spans="7:7" x14ac:dyDescent="0.25">
      <c r="G19490" s="9"/>
    </row>
    <row r="19491" spans="7:7" x14ac:dyDescent="0.25">
      <c r="G19491" s="10"/>
    </row>
    <row r="19492" spans="7:7" x14ac:dyDescent="0.25">
      <c r="G19492" s="9"/>
    </row>
    <row r="19493" spans="7:7" x14ac:dyDescent="0.25">
      <c r="G19493" s="10"/>
    </row>
    <row r="19494" spans="7:7" x14ac:dyDescent="0.25">
      <c r="G19494" s="9"/>
    </row>
    <row r="19495" spans="7:7" x14ac:dyDescent="0.25">
      <c r="G19495" s="10"/>
    </row>
    <row r="19496" spans="7:7" x14ac:dyDescent="0.25">
      <c r="G19496" s="9"/>
    </row>
    <row r="19497" spans="7:7" x14ac:dyDescent="0.25">
      <c r="G19497" s="10"/>
    </row>
    <row r="19498" spans="7:7" x14ac:dyDescent="0.25">
      <c r="G19498" s="9"/>
    </row>
    <row r="19499" spans="7:7" x14ac:dyDescent="0.25">
      <c r="G19499" s="10"/>
    </row>
    <row r="19500" spans="7:7" x14ac:dyDescent="0.25">
      <c r="G19500" s="9"/>
    </row>
    <row r="19501" spans="7:7" x14ac:dyDescent="0.25">
      <c r="G19501" s="10"/>
    </row>
    <row r="19502" spans="7:7" x14ac:dyDescent="0.25">
      <c r="G19502" s="9"/>
    </row>
    <row r="19503" spans="7:7" x14ac:dyDescent="0.25">
      <c r="G19503" s="10"/>
    </row>
    <row r="19504" spans="7:7" x14ac:dyDescent="0.25">
      <c r="G19504" s="9"/>
    </row>
    <row r="19505" spans="7:7" x14ac:dyDescent="0.25">
      <c r="G19505" s="10"/>
    </row>
    <row r="19506" spans="7:7" x14ac:dyDescent="0.25">
      <c r="G19506" s="9"/>
    </row>
    <row r="19507" spans="7:7" x14ac:dyDescent="0.25">
      <c r="G19507" s="10"/>
    </row>
    <row r="19508" spans="7:7" x14ac:dyDescent="0.25">
      <c r="G19508" s="9"/>
    </row>
    <row r="19509" spans="7:7" x14ac:dyDescent="0.25">
      <c r="G19509" s="10"/>
    </row>
    <row r="19510" spans="7:7" x14ac:dyDescent="0.25">
      <c r="G19510" s="9"/>
    </row>
    <row r="19511" spans="7:7" x14ac:dyDescent="0.25">
      <c r="G19511" s="10"/>
    </row>
    <row r="19512" spans="7:7" x14ac:dyDescent="0.25">
      <c r="G19512" s="9"/>
    </row>
    <row r="19513" spans="7:7" x14ac:dyDescent="0.25">
      <c r="G19513" s="10"/>
    </row>
    <row r="19514" spans="7:7" x14ac:dyDescent="0.25">
      <c r="G19514" s="9"/>
    </row>
    <row r="19515" spans="7:7" x14ac:dyDescent="0.25">
      <c r="G19515" s="10"/>
    </row>
    <row r="19516" spans="7:7" x14ac:dyDescent="0.25">
      <c r="G19516" s="9"/>
    </row>
    <row r="19517" spans="7:7" x14ac:dyDescent="0.25">
      <c r="G19517" s="10"/>
    </row>
    <row r="19518" spans="7:7" x14ac:dyDescent="0.25">
      <c r="G19518" s="9"/>
    </row>
    <row r="19519" spans="7:7" x14ac:dyDescent="0.25">
      <c r="G19519" s="10"/>
    </row>
    <row r="19520" spans="7:7" x14ac:dyDescent="0.25">
      <c r="G19520" s="9"/>
    </row>
    <row r="19521" spans="7:7" x14ac:dyDescent="0.25">
      <c r="G19521" s="10"/>
    </row>
    <row r="19522" spans="7:7" x14ac:dyDescent="0.25">
      <c r="G19522" s="9"/>
    </row>
    <row r="19523" spans="7:7" x14ac:dyDescent="0.25">
      <c r="G19523" s="10"/>
    </row>
    <row r="19524" spans="7:7" x14ac:dyDescent="0.25">
      <c r="G19524" s="9"/>
    </row>
    <row r="19525" spans="7:7" x14ac:dyDescent="0.25">
      <c r="G19525" s="10"/>
    </row>
    <row r="19526" spans="7:7" x14ac:dyDescent="0.25">
      <c r="G19526" s="9"/>
    </row>
    <row r="19527" spans="7:7" x14ac:dyDescent="0.25">
      <c r="G19527" s="10"/>
    </row>
    <row r="19528" spans="7:7" x14ac:dyDescent="0.25">
      <c r="G19528" s="9"/>
    </row>
    <row r="19529" spans="7:7" x14ac:dyDescent="0.25">
      <c r="G19529" s="10"/>
    </row>
    <row r="19530" spans="7:7" x14ac:dyDescent="0.25">
      <c r="G19530" s="9"/>
    </row>
    <row r="19531" spans="7:7" x14ac:dyDescent="0.25">
      <c r="G19531" s="10"/>
    </row>
    <row r="19532" spans="7:7" x14ac:dyDescent="0.25">
      <c r="G19532" s="9"/>
    </row>
    <row r="19533" spans="7:7" x14ac:dyDescent="0.25">
      <c r="G19533" s="10"/>
    </row>
    <row r="19534" spans="7:7" x14ac:dyDescent="0.25">
      <c r="G19534" s="9"/>
    </row>
    <row r="19535" spans="7:7" x14ac:dyDescent="0.25">
      <c r="G19535" s="10"/>
    </row>
    <row r="19536" spans="7:7" x14ac:dyDescent="0.25">
      <c r="G19536" s="9"/>
    </row>
    <row r="19537" spans="7:7" x14ac:dyDescent="0.25">
      <c r="G19537" s="10"/>
    </row>
    <row r="19538" spans="7:7" x14ac:dyDescent="0.25">
      <c r="G19538" s="9"/>
    </row>
    <row r="19539" spans="7:7" x14ac:dyDescent="0.25">
      <c r="G19539" s="10"/>
    </row>
    <row r="19540" spans="7:7" x14ac:dyDescent="0.25">
      <c r="G19540" s="9"/>
    </row>
    <row r="19541" spans="7:7" x14ac:dyDescent="0.25">
      <c r="G19541" s="10"/>
    </row>
    <row r="19542" spans="7:7" x14ac:dyDescent="0.25">
      <c r="G19542" s="9"/>
    </row>
    <row r="19543" spans="7:7" x14ac:dyDescent="0.25">
      <c r="G19543" s="10"/>
    </row>
    <row r="19544" spans="7:7" x14ac:dyDescent="0.25">
      <c r="G19544" s="9"/>
    </row>
    <row r="19545" spans="7:7" x14ac:dyDescent="0.25">
      <c r="G19545" s="10"/>
    </row>
    <row r="19546" spans="7:7" x14ac:dyDescent="0.25">
      <c r="G19546" s="9"/>
    </row>
    <row r="19547" spans="7:7" x14ac:dyDescent="0.25">
      <c r="G19547" s="10"/>
    </row>
    <row r="19548" spans="7:7" x14ac:dyDescent="0.25">
      <c r="G19548" s="9"/>
    </row>
    <row r="19549" spans="7:7" x14ac:dyDescent="0.25">
      <c r="G19549" s="10"/>
    </row>
    <row r="19550" spans="7:7" x14ac:dyDescent="0.25">
      <c r="G19550" s="9"/>
    </row>
    <row r="19551" spans="7:7" x14ac:dyDescent="0.25">
      <c r="G19551" s="10"/>
    </row>
    <row r="19552" spans="7:7" x14ac:dyDescent="0.25">
      <c r="G19552" s="9"/>
    </row>
    <row r="19553" spans="7:7" x14ac:dyDescent="0.25">
      <c r="G19553" s="10"/>
    </row>
    <row r="19554" spans="7:7" x14ac:dyDescent="0.25">
      <c r="G19554" s="9"/>
    </row>
    <row r="19555" spans="7:7" x14ac:dyDescent="0.25">
      <c r="G19555" s="10"/>
    </row>
    <row r="19556" spans="7:7" x14ac:dyDescent="0.25">
      <c r="G19556" s="9"/>
    </row>
    <row r="19557" spans="7:7" x14ac:dyDescent="0.25">
      <c r="G19557" s="10"/>
    </row>
    <row r="19558" spans="7:7" x14ac:dyDescent="0.25">
      <c r="G19558" s="9"/>
    </row>
    <row r="19559" spans="7:7" x14ac:dyDescent="0.25">
      <c r="G19559" s="10"/>
    </row>
    <row r="19560" spans="7:7" x14ac:dyDescent="0.25">
      <c r="G19560" s="9"/>
    </row>
    <row r="19561" spans="7:7" x14ac:dyDescent="0.25">
      <c r="G19561" s="10"/>
    </row>
    <row r="19562" spans="7:7" x14ac:dyDescent="0.25">
      <c r="G19562" s="9"/>
    </row>
    <row r="19563" spans="7:7" x14ac:dyDescent="0.25">
      <c r="G19563" s="10"/>
    </row>
    <row r="19564" spans="7:7" x14ac:dyDescent="0.25">
      <c r="G19564" s="9"/>
    </row>
    <row r="19565" spans="7:7" x14ac:dyDescent="0.25">
      <c r="G19565" s="10"/>
    </row>
    <row r="19566" spans="7:7" x14ac:dyDescent="0.25">
      <c r="G19566" s="9"/>
    </row>
    <row r="19567" spans="7:7" x14ac:dyDescent="0.25">
      <c r="G19567" s="10"/>
    </row>
    <row r="19568" spans="7:7" x14ac:dyDescent="0.25">
      <c r="G19568" s="9"/>
    </row>
    <row r="19569" spans="7:7" x14ac:dyDescent="0.25">
      <c r="G19569" s="10"/>
    </row>
    <row r="19570" spans="7:7" x14ac:dyDescent="0.25">
      <c r="G19570" s="9"/>
    </row>
    <row r="19571" spans="7:7" x14ac:dyDescent="0.25">
      <c r="G19571" s="10"/>
    </row>
    <row r="19572" spans="7:7" x14ac:dyDescent="0.25">
      <c r="G19572" s="9"/>
    </row>
    <row r="19573" spans="7:7" x14ac:dyDescent="0.25">
      <c r="G19573" s="10"/>
    </row>
    <row r="19574" spans="7:7" x14ac:dyDescent="0.25">
      <c r="G19574" s="9"/>
    </row>
    <row r="19575" spans="7:7" x14ac:dyDescent="0.25">
      <c r="G19575" s="10"/>
    </row>
    <row r="19576" spans="7:7" x14ac:dyDescent="0.25">
      <c r="G19576" s="9"/>
    </row>
    <row r="19577" spans="7:7" x14ac:dyDescent="0.25">
      <c r="G19577" s="10"/>
    </row>
    <row r="19578" spans="7:7" x14ac:dyDescent="0.25">
      <c r="G19578" s="9"/>
    </row>
    <row r="19579" spans="7:7" x14ac:dyDescent="0.25">
      <c r="G19579" s="10"/>
    </row>
    <row r="19580" spans="7:7" x14ac:dyDescent="0.25">
      <c r="G19580" s="9"/>
    </row>
    <row r="19581" spans="7:7" x14ac:dyDescent="0.25">
      <c r="G19581" s="10"/>
    </row>
    <row r="19582" spans="7:7" x14ac:dyDescent="0.25">
      <c r="G19582" s="9"/>
    </row>
    <row r="19583" spans="7:7" x14ac:dyDescent="0.25">
      <c r="G19583" s="10"/>
    </row>
    <row r="19584" spans="7:7" x14ac:dyDescent="0.25">
      <c r="G19584" s="9"/>
    </row>
    <row r="19585" spans="7:7" x14ac:dyDescent="0.25">
      <c r="G19585" s="10"/>
    </row>
    <row r="19586" spans="7:7" x14ac:dyDescent="0.25">
      <c r="G19586" s="9"/>
    </row>
    <row r="19587" spans="7:7" x14ac:dyDescent="0.25">
      <c r="G19587" s="10"/>
    </row>
    <row r="19588" spans="7:7" x14ac:dyDescent="0.25">
      <c r="G19588" s="9"/>
    </row>
    <row r="19589" spans="7:7" x14ac:dyDescent="0.25">
      <c r="G19589" s="10"/>
    </row>
    <row r="19590" spans="7:7" x14ac:dyDescent="0.25">
      <c r="G19590" s="9"/>
    </row>
    <row r="19591" spans="7:7" x14ac:dyDescent="0.25">
      <c r="G19591" s="10"/>
    </row>
    <row r="19592" spans="7:7" x14ac:dyDescent="0.25">
      <c r="G19592" s="9"/>
    </row>
    <row r="19593" spans="7:7" x14ac:dyDescent="0.25">
      <c r="G19593" s="10"/>
    </row>
    <row r="19594" spans="7:7" x14ac:dyDescent="0.25">
      <c r="G19594" s="9"/>
    </row>
    <row r="19595" spans="7:7" x14ac:dyDescent="0.25">
      <c r="G19595" s="10"/>
    </row>
    <row r="19596" spans="7:7" x14ac:dyDescent="0.25">
      <c r="G19596" s="9"/>
    </row>
    <row r="19597" spans="7:7" x14ac:dyDescent="0.25">
      <c r="G19597" s="10"/>
    </row>
    <row r="19598" spans="7:7" x14ac:dyDescent="0.25">
      <c r="G19598" s="9"/>
    </row>
    <row r="19599" spans="7:7" x14ac:dyDescent="0.25">
      <c r="G19599" s="10"/>
    </row>
    <row r="19600" spans="7:7" x14ac:dyDescent="0.25">
      <c r="G19600" s="9"/>
    </row>
    <row r="19601" spans="7:7" x14ac:dyDescent="0.25">
      <c r="G19601" s="10"/>
    </row>
    <row r="19602" spans="7:7" x14ac:dyDescent="0.25">
      <c r="G19602" s="9"/>
    </row>
    <row r="19603" spans="7:7" x14ac:dyDescent="0.25">
      <c r="G19603" s="10"/>
    </row>
    <row r="19604" spans="7:7" x14ac:dyDescent="0.25">
      <c r="G19604" s="9"/>
    </row>
    <row r="19605" spans="7:7" x14ac:dyDescent="0.25">
      <c r="G19605" s="10"/>
    </row>
    <row r="19606" spans="7:7" x14ac:dyDescent="0.25">
      <c r="G19606" s="9"/>
    </row>
    <row r="19607" spans="7:7" x14ac:dyDescent="0.25">
      <c r="G19607" s="10"/>
    </row>
    <row r="19608" spans="7:7" x14ac:dyDescent="0.25">
      <c r="G19608" s="9"/>
    </row>
    <row r="19609" spans="7:7" x14ac:dyDescent="0.25">
      <c r="G19609" s="10"/>
    </row>
    <row r="19610" spans="7:7" x14ac:dyDescent="0.25">
      <c r="G19610" s="9"/>
    </row>
    <row r="19611" spans="7:7" x14ac:dyDescent="0.25">
      <c r="G19611" s="10"/>
    </row>
    <row r="19612" spans="7:7" x14ac:dyDescent="0.25">
      <c r="G19612" s="9"/>
    </row>
    <row r="19613" spans="7:7" x14ac:dyDescent="0.25">
      <c r="G19613" s="10"/>
    </row>
    <row r="19614" spans="7:7" x14ac:dyDescent="0.25">
      <c r="G19614" s="9"/>
    </row>
    <row r="19615" spans="7:7" x14ac:dyDescent="0.25">
      <c r="G19615" s="10"/>
    </row>
    <row r="19616" spans="7:7" x14ac:dyDescent="0.25">
      <c r="G19616" s="9"/>
    </row>
    <row r="19617" spans="7:7" x14ac:dyDescent="0.25">
      <c r="G19617" s="10"/>
    </row>
    <row r="19618" spans="7:7" x14ac:dyDescent="0.25">
      <c r="G19618" s="9"/>
    </row>
    <row r="19619" spans="7:7" x14ac:dyDescent="0.25">
      <c r="G19619" s="10"/>
    </row>
    <row r="19620" spans="7:7" x14ac:dyDescent="0.25">
      <c r="G19620" s="9"/>
    </row>
    <row r="19621" spans="7:7" x14ac:dyDescent="0.25">
      <c r="G19621" s="10"/>
    </row>
    <row r="19622" spans="7:7" x14ac:dyDescent="0.25">
      <c r="G19622" s="9"/>
    </row>
    <row r="19623" spans="7:7" x14ac:dyDescent="0.25">
      <c r="G19623" s="10"/>
    </row>
    <row r="19624" spans="7:7" x14ac:dyDescent="0.25">
      <c r="G19624" s="9"/>
    </row>
    <row r="19625" spans="7:7" x14ac:dyDescent="0.25">
      <c r="G19625" s="10"/>
    </row>
    <row r="19626" spans="7:7" x14ac:dyDescent="0.25">
      <c r="G19626" s="9"/>
    </row>
    <row r="19627" spans="7:7" x14ac:dyDescent="0.25">
      <c r="G19627" s="10"/>
    </row>
    <row r="19628" spans="7:7" x14ac:dyDescent="0.25">
      <c r="G19628" s="9"/>
    </row>
    <row r="19629" spans="7:7" x14ac:dyDescent="0.25">
      <c r="G19629" s="10"/>
    </row>
    <row r="19630" spans="7:7" x14ac:dyDescent="0.25">
      <c r="G19630" s="9"/>
    </row>
    <row r="19631" spans="7:7" x14ac:dyDescent="0.25">
      <c r="G19631" s="10"/>
    </row>
    <row r="19632" spans="7:7" x14ac:dyDescent="0.25">
      <c r="G19632" s="9"/>
    </row>
    <row r="19633" spans="7:7" x14ac:dyDescent="0.25">
      <c r="G19633" s="10"/>
    </row>
    <row r="19634" spans="7:7" x14ac:dyDescent="0.25">
      <c r="G19634" s="9"/>
    </row>
    <row r="19635" spans="7:7" x14ac:dyDescent="0.25">
      <c r="G19635" s="10"/>
    </row>
    <row r="19636" spans="7:7" x14ac:dyDescent="0.25">
      <c r="G19636" s="9"/>
    </row>
    <row r="19637" spans="7:7" x14ac:dyDescent="0.25">
      <c r="G19637" s="10"/>
    </row>
    <row r="19638" spans="7:7" x14ac:dyDescent="0.25">
      <c r="G19638" s="9"/>
    </row>
    <row r="19639" spans="7:7" x14ac:dyDescent="0.25">
      <c r="G19639" s="10"/>
    </row>
    <row r="19640" spans="7:7" x14ac:dyDescent="0.25">
      <c r="G19640" s="9"/>
    </row>
    <row r="19641" spans="7:7" x14ac:dyDescent="0.25">
      <c r="G19641" s="10"/>
    </row>
    <row r="19642" spans="7:7" x14ac:dyDescent="0.25">
      <c r="G19642" s="9"/>
    </row>
    <row r="19643" spans="7:7" x14ac:dyDescent="0.25">
      <c r="G19643" s="10"/>
    </row>
    <row r="19644" spans="7:7" x14ac:dyDescent="0.25">
      <c r="G19644" s="9"/>
    </row>
    <row r="19645" spans="7:7" x14ac:dyDescent="0.25">
      <c r="G19645" s="10"/>
    </row>
    <row r="19646" spans="7:7" x14ac:dyDescent="0.25">
      <c r="G19646" s="9"/>
    </row>
    <row r="19647" spans="7:7" x14ac:dyDescent="0.25">
      <c r="G19647" s="10"/>
    </row>
    <row r="19648" spans="7:7" x14ac:dyDescent="0.25">
      <c r="G19648" s="9"/>
    </row>
    <row r="19649" spans="7:7" x14ac:dyDescent="0.25">
      <c r="G19649" s="10"/>
    </row>
    <row r="19650" spans="7:7" x14ac:dyDescent="0.25">
      <c r="G19650" s="9"/>
    </row>
    <row r="19651" spans="7:7" x14ac:dyDescent="0.25">
      <c r="G19651" s="10"/>
    </row>
    <row r="19652" spans="7:7" x14ac:dyDescent="0.25">
      <c r="G19652" s="9"/>
    </row>
    <row r="19653" spans="7:7" x14ac:dyDescent="0.25">
      <c r="G19653" s="10"/>
    </row>
    <row r="19654" spans="7:7" x14ac:dyDescent="0.25">
      <c r="G19654" s="9"/>
    </row>
    <row r="19655" spans="7:7" x14ac:dyDescent="0.25">
      <c r="G19655" s="10"/>
    </row>
    <row r="19656" spans="7:7" x14ac:dyDescent="0.25">
      <c r="G19656" s="9"/>
    </row>
    <row r="19657" spans="7:7" x14ac:dyDescent="0.25">
      <c r="G19657" s="10"/>
    </row>
    <row r="19658" spans="7:7" x14ac:dyDescent="0.25">
      <c r="G19658" s="9"/>
    </row>
    <row r="19659" spans="7:7" x14ac:dyDescent="0.25">
      <c r="G19659" s="10"/>
    </row>
    <row r="19660" spans="7:7" x14ac:dyDescent="0.25">
      <c r="G19660" s="9"/>
    </row>
    <row r="19661" spans="7:7" x14ac:dyDescent="0.25">
      <c r="G19661" s="10"/>
    </row>
    <row r="19662" spans="7:7" x14ac:dyDescent="0.25">
      <c r="G19662" s="9"/>
    </row>
    <row r="19663" spans="7:7" x14ac:dyDescent="0.25">
      <c r="G19663" s="10"/>
    </row>
    <row r="19664" spans="7:7" x14ac:dyDescent="0.25">
      <c r="G19664" s="9"/>
    </row>
    <row r="19665" spans="7:7" x14ac:dyDescent="0.25">
      <c r="G19665" s="10"/>
    </row>
    <row r="19666" spans="7:7" x14ac:dyDescent="0.25">
      <c r="G19666" s="9"/>
    </row>
    <row r="19667" spans="7:7" x14ac:dyDescent="0.25">
      <c r="G19667" s="10"/>
    </row>
    <row r="19668" spans="7:7" x14ac:dyDescent="0.25">
      <c r="G19668" s="9"/>
    </row>
    <row r="19669" spans="7:7" x14ac:dyDescent="0.25">
      <c r="G19669" s="10"/>
    </row>
    <row r="19670" spans="7:7" x14ac:dyDescent="0.25">
      <c r="G19670" s="9"/>
    </row>
    <row r="19671" spans="7:7" x14ac:dyDescent="0.25">
      <c r="G19671" s="10"/>
    </row>
    <row r="19672" spans="7:7" x14ac:dyDescent="0.25">
      <c r="G19672" s="9"/>
    </row>
    <row r="19673" spans="7:7" x14ac:dyDescent="0.25">
      <c r="G19673" s="10"/>
    </row>
    <row r="19674" spans="7:7" x14ac:dyDescent="0.25">
      <c r="G19674" s="9"/>
    </row>
    <row r="19675" spans="7:7" x14ac:dyDescent="0.25">
      <c r="G19675" s="10"/>
    </row>
    <row r="19676" spans="7:7" x14ac:dyDescent="0.25">
      <c r="G19676" s="9"/>
    </row>
    <row r="19677" spans="7:7" x14ac:dyDescent="0.25">
      <c r="G19677" s="10"/>
    </row>
    <row r="19678" spans="7:7" x14ac:dyDescent="0.25">
      <c r="G19678" s="9"/>
    </row>
    <row r="19679" spans="7:7" x14ac:dyDescent="0.25">
      <c r="G19679" s="10"/>
    </row>
    <row r="19680" spans="7:7" x14ac:dyDescent="0.25">
      <c r="G19680" s="9"/>
    </row>
    <row r="19681" spans="7:7" x14ac:dyDescent="0.25">
      <c r="G19681" s="10"/>
    </row>
    <row r="19682" spans="7:7" x14ac:dyDescent="0.25">
      <c r="G19682" s="9"/>
    </row>
    <row r="19683" spans="7:7" x14ac:dyDescent="0.25">
      <c r="G19683" s="10"/>
    </row>
    <row r="19684" spans="7:7" x14ac:dyDescent="0.25">
      <c r="G19684" s="9"/>
    </row>
    <row r="19685" spans="7:7" x14ac:dyDescent="0.25">
      <c r="G19685" s="10"/>
    </row>
    <row r="19686" spans="7:7" x14ac:dyDescent="0.25">
      <c r="G19686" s="9"/>
    </row>
    <row r="19687" spans="7:7" x14ac:dyDescent="0.25">
      <c r="G19687" s="10"/>
    </row>
    <row r="19688" spans="7:7" x14ac:dyDescent="0.25">
      <c r="G19688" s="9"/>
    </row>
    <row r="19689" spans="7:7" x14ac:dyDescent="0.25">
      <c r="G19689" s="10"/>
    </row>
    <row r="19690" spans="7:7" x14ac:dyDescent="0.25">
      <c r="G19690" s="9"/>
    </row>
    <row r="19691" spans="7:7" x14ac:dyDescent="0.25">
      <c r="G19691" s="10"/>
    </row>
    <row r="19692" spans="7:7" x14ac:dyDescent="0.25">
      <c r="G19692" s="9"/>
    </row>
    <row r="19693" spans="7:7" x14ac:dyDescent="0.25">
      <c r="G19693" s="10"/>
    </row>
    <row r="19694" spans="7:7" x14ac:dyDescent="0.25">
      <c r="G19694" s="9"/>
    </row>
    <row r="19695" spans="7:7" x14ac:dyDescent="0.25">
      <c r="G19695" s="10"/>
    </row>
    <row r="19696" spans="7:7" x14ac:dyDescent="0.25">
      <c r="G19696" s="9"/>
    </row>
    <row r="19697" spans="7:7" x14ac:dyDescent="0.25">
      <c r="G19697" s="10"/>
    </row>
    <row r="19698" spans="7:7" x14ac:dyDescent="0.25">
      <c r="G19698" s="9"/>
    </row>
    <row r="19699" spans="7:7" x14ac:dyDescent="0.25">
      <c r="G19699" s="10"/>
    </row>
    <row r="19700" spans="7:7" x14ac:dyDescent="0.25">
      <c r="G19700" s="9"/>
    </row>
    <row r="19701" spans="7:7" x14ac:dyDescent="0.25">
      <c r="G19701" s="10"/>
    </row>
    <row r="19702" spans="7:7" x14ac:dyDescent="0.25">
      <c r="G19702" s="9"/>
    </row>
    <row r="19703" spans="7:7" x14ac:dyDescent="0.25">
      <c r="G19703" s="10"/>
    </row>
    <row r="19704" spans="7:7" x14ac:dyDescent="0.25">
      <c r="G19704" s="9"/>
    </row>
    <row r="19705" spans="7:7" x14ac:dyDescent="0.25">
      <c r="G19705" s="10"/>
    </row>
    <row r="19706" spans="7:7" x14ac:dyDescent="0.25">
      <c r="G19706" s="9"/>
    </row>
    <row r="19707" spans="7:7" x14ac:dyDescent="0.25">
      <c r="G19707" s="10"/>
    </row>
    <row r="19708" spans="7:7" x14ac:dyDescent="0.25">
      <c r="G19708" s="9"/>
    </row>
    <row r="19709" spans="7:7" x14ac:dyDescent="0.25">
      <c r="G19709" s="10"/>
    </row>
    <row r="19710" spans="7:7" x14ac:dyDescent="0.25">
      <c r="G19710" s="9"/>
    </row>
    <row r="19711" spans="7:7" x14ac:dyDescent="0.25">
      <c r="G19711" s="10"/>
    </row>
    <row r="19712" spans="7:7" x14ac:dyDescent="0.25">
      <c r="G19712" s="9"/>
    </row>
    <row r="19713" spans="7:7" x14ac:dyDescent="0.25">
      <c r="G19713" s="10"/>
    </row>
    <row r="19714" spans="7:7" x14ac:dyDescent="0.25">
      <c r="G19714" s="9"/>
    </row>
    <row r="19715" spans="7:7" x14ac:dyDescent="0.25">
      <c r="G19715" s="10"/>
    </row>
    <row r="19716" spans="7:7" x14ac:dyDescent="0.25">
      <c r="G19716" s="9"/>
    </row>
    <row r="19717" spans="7:7" x14ac:dyDescent="0.25">
      <c r="G19717" s="10"/>
    </row>
    <row r="19718" spans="7:7" x14ac:dyDescent="0.25">
      <c r="G19718" s="9"/>
    </row>
    <row r="19719" spans="7:7" x14ac:dyDescent="0.25">
      <c r="G19719" s="10"/>
    </row>
    <row r="19720" spans="7:7" x14ac:dyDescent="0.25">
      <c r="G19720" s="9"/>
    </row>
    <row r="19721" spans="7:7" x14ac:dyDescent="0.25">
      <c r="G19721" s="10"/>
    </row>
    <row r="19722" spans="7:7" x14ac:dyDescent="0.25">
      <c r="G19722" s="9"/>
    </row>
    <row r="19723" spans="7:7" x14ac:dyDescent="0.25">
      <c r="G19723" s="10"/>
    </row>
    <row r="19724" spans="7:7" x14ac:dyDescent="0.25">
      <c r="G19724" s="9"/>
    </row>
    <row r="19725" spans="7:7" x14ac:dyDescent="0.25">
      <c r="G19725" s="10"/>
    </row>
    <row r="19726" spans="7:7" x14ac:dyDescent="0.25">
      <c r="G19726" s="9"/>
    </row>
    <row r="19727" spans="7:7" x14ac:dyDescent="0.25">
      <c r="G19727" s="10"/>
    </row>
    <row r="19728" spans="7:7" x14ac:dyDescent="0.25">
      <c r="G19728" s="9"/>
    </row>
    <row r="19729" spans="7:7" x14ac:dyDescent="0.25">
      <c r="G19729" s="10"/>
    </row>
    <row r="19730" spans="7:7" x14ac:dyDescent="0.25">
      <c r="G19730" s="9"/>
    </row>
    <row r="19731" spans="7:7" x14ac:dyDescent="0.25">
      <c r="G19731" s="10"/>
    </row>
    <row r="19732" spans="7:7" x14ac:dyDescent="0.25">
      <c r="G19732" s="9"/>
    </row>
    <row r="19733" spans="7:7" x14ac:dyDescent="0.25">
      <c r="G19733" s="10"/>
    </row>
    <row r="19734" spans="7:7" x14ac:dyDescent="0.25">
      <c r="G19734" s="9"/>
    </row>
    <row r="19735" spans="7:7" x14ac:dyDescent="0.25">
      <c r="G19735" s="10"/>
    </row>
    <row r="19736" spans="7:7" x14ac:dyDescent="0.25">
      <c r="G19736" s="9"/>
    </row>
    <row r="19737" spans="7:7" x14ac:dyDescent="0.25">
      <c r="G19737" s="10"/>
    </row>
    <row r="19738" spans="7:7" x14ac:dyDescent="0.25">
      <c r="G19738" s="9"/>
    </row>
    <row r="19739" spans="7:7" x14ac:dyDescent="0.25">
      <c r="G19739" s="10"/>
    </row>
    <row r="19740" spans="7:7" x14ac:dyDescent="0.25">
      <c r="G19740" s="9"/>
    </row>
    <row r="19741" spans="7:7" x14ac:dyDescent="0.25">
      <c r="G19741" s="10"/>
    </row>
    <row r="19742" spans="7:7" x14ac:dyDescent="0.25">
      <c r="G19742" s="9"/>
    </row>
    <row r="19743" spans="7:7" x14ac:dyDescent="0.25">
      <c r="G19743" s="10"/>
    </row>
    <row r="19744" spans="7:7" x14ac:dyDescent="0.25">
      <c r="G19744" s="9"/>
    </row>
    <row r="19745" spans="7:7" x14ac:dyDescent="0.25">
      <c r="G19745" s="10"/>
    </row>
    <row r="19746" spans="7:7" x14ac:dyDescent="0.25">
      <c r="G19746" s="9"/>
    </row>
    <row r="19747" spans="7:7" x14ac:dyDescent="0.25">
      <c r="G19747" s="10"/>
    </row>
    <row r="19748" spans="7:7" x14ac:dyDescent="0.25">
      <c r="G19748" s="9"/>
    </row>
    <row r="19749" spans="7:7" x14ac:dyDescent="0.25">
      <c r="G19749" s="10"/>
    </row>
    <row r="19750" spans="7:7" x14ac:dyDescent="0.25">
      <c r="G19750" s="9"/>
    </row>
    <row r="19751" spans="7:7" x14ac:dyDescent="0.25">
      <c r="G19751" s="10"/>
    </row>
    <row r="19752" spans="7:7" x14ac:dyDescent="0.25">
      <c r="G19752" s="9"/>
    </row>
    <row r="19753" spans="7:7" x14ac:dyDescent="0.25">
      <c r="G19753" s="10"/>
    </row>
    <row r="19754" spans="7:7" x14ac:dyDescent="0.25">
      <c r="G19754" s="9"/>
    </row>
    <row r="19755" spans="7:7" x14ac:dyDescent="0.25">
      <c r="G19755" s="10"/>
    </row>
    <row r="19756" spans="7:7" x14ac:dyDescent="0.25">
      <c r="G19756" s="9"/>
    </row>
    <row r="19757" spans="7:7" x14ac:dyDescent="0.25">
      <c r="G19757" s="10"/>
    </row>
    <row r="19758" spans="7:7" x14ac:dyDescent="0.25">
      <c r="G19758" s="9"/>
    </row>
    <row r="19759" spans="7:7" x14ac:dyDescent="0.25">
      <c r="G19759" s="10"/>
    </row>
    <row r="19760" spans="7:7" x14ac:dyDescent="0.25">
      <c r="G19760" s="9"/>
    </row>
    <row r="19761" spans="7:7" x14ac:dyDescent="0.25">
      <c r="G19761" s="10"/>
    </row>
    <row r="19762" spans="7:7" x14ac:dyDescent="0.25">
      <c r="G19762" s="9"/>
    </row>
    <row r="19763" spans="7:7" x14ac:dyDescent="0.25">
      <c r="G19763" s="10"/>
    </row>
    <row r="19764" spans="7:7" x14ac:dyDescent="0.25">
      <c r="G19764" s="9"/>
    </row>
    <row r="19765" spans="7:7" x14ac:dyDescent="0.25">
      <c r="G19765" s="10"/>
    </row>
    <row r="19766" spans="7:7" x14ac:dyDescent="0.25">
      <c r="G19766" s="9"/>
    </row>
    <row r="19767" spans="7:7" x14ac:dyDescent="0.25">
      <c r="G19767" s="10"/>
    </row>
    <row r="19768" spans="7:7" x14ac:dyDescent="0.25">
      <c r="G19768" s="9"/>
    </row>
    <row r="19769" spans="7:7" x14ac:dyDescent="0.25">
      <c r="G19769" s="10"/>
    </row>
    <row r="19770" spans="7:7" x14ac:dyDescent="0.25">
      <c r="G19770" s="9"/>
    </row>
    <row r="19771" spans="7:7" x14ac:dyDescent="0.25">
      <c r="G19771" s="10"/>
    </row>
    <row r="19772" spans="7:7" x14ac:dyDescent="0.25">
      <c r="G19772" s="9"/>
    </row>
    <row r="19773" spans="7:7" x14ac:dyDescent="0.25">
      <c r="G19773" s="10"/>
    </row>
    <row r="19774" spans="7:7" x14ac:dyDescent="0.25">
      <c r="G19774" s="9"/>
    </row>
    <row r="19775" spans="7:7" x14ac:dyDescent="0.25">
      <c r="G19775" s="10"/>
    </row>
    <row r="19776" spans="7:7" x14ac:dyDescent="0.25">
      <c r="G19776" s="9"/>
    </row>
    <row r="19777" spans="7:7" x14ac:dyDescent="0.25">
      <c r="G19777" s="10"/>
    </row>
    <row r="19778" spans="7:7" x14ac:dyDescent="0.25">
      <c r="G19778" s="9"/>
    </row>
    <row r="19779" spans="7:7" x14ac:dyDescent="0.25">
      <c r="G19779" s="10"/>
    </row>
    <row r="19780" spans="7:7" x14ac:dyDescent="0.25">
      <c r="G19780" s="9"/>
    </row>
    <row r="19781" spans="7:7" x14ac:dyDescent="0.25">
      <c r="G19781" s="10"/>
    </row>
    <row r="19782" spans="7:7" x14ac:dyDescent="0.25">
      <c r="G19782" s="9"/>
    </row>
    <row r="19783" spans="7:7" x14ac:dyDescent="0.25">
      <c r="G19783" s="10"/>
    </row>
    <row r="19784" spans="7:7" x14ac:dyDescent="0.25">
      <c r="G19784" s="9"/>
    </row>
    <row r="19785" spans="7:7" x14ac:dyDescent="0.25">
      <c r="G19785" s="10"/>
    </row>
    <row r="19786" spans="7:7" x14ac:dyDescent="0.25">
      <c r="G19786" s="9"/>
    </row>
    <row r="19787" spans="7:7" x14ac:dyDescent="0.25">
      <c r="G19787" s="10"/>
    </row>
    <row r="19788" spans="7:7" x14ac:dyDescent="0.25">
      <c r="G19788" s="9"/>
    </row>
    <row r="19789" spans="7:7" x14ac:dyDescent="0.25">
      <c r="G19789" s="10"/>
    </row>
    <row r="19790" spans="7:7" x14ac:dyDescent="0.25">
      <c r="G19790" s="9"/>
    </row>
    <row r="19791" spans="7:7" x14ac:dyDescent="0.25">
      <c r="G19791" s="10"/>
    </row>
    <row r="19792" spans="7:7" x14ac:dyDescent="0.25">
      <c r="G19792" s="9"/>
    </row>
    <row r="19793" spans="7:7" x14ac:dyDescent="0.25">
      <c r="G19793" s="10"/>
    </row>
    <row r="19794" spans="7:7" x14ac:dyDescent="0.25">
      <c r="G19794" s="9"/>
    </row>
    <row r="19795" spans="7:7" x14ac:dyDescent="0.25">
      <c r="G19795" s="10"/>
    </row>
    <row r="19796" spans="7:7" x14ac:dyDescent="0.25">
      <c r="G19796" s="9"/>
    </row>
    <row r="19797" spans="7:7" x14ac:dyDescent="0.25">
      <c r="G19797" s="10"/>
    </row>
    <row r="19798" spans="7:7" x14ac:dyDescent="0.25">
      <c r="G19798" s="9"/>
    </row>
    <row r="19799" spans="7:7" x14ac:dyDescent="0.25">
      <c r="G19799" s="10"/>
    </row>
    <row r="19800" spans="7:7" x14ac:dyDescent="0.25">
      <c r="G19800" s="9"/>
    </row>
    <row r="19801" spans="7:7" x14ac:dyDescent="0.25">
      <c r="G19801" s="10"/>
    </row>
    <row r="19802" spans="7:7" x14ac:dyDescent="0.25">
      <c r="G19802" s="9"/>
    </row>
    <row r="19803" spans="7:7" x14ac:dyDescent="0.25">
      <c r="G19803" s="10"/>
    </row>
    <row r="19804" spans="7:7" x14ac:dyDescent="0.25">
      <c r="G19804" s="9"/>
    </row>
    <row r="19805" spans="7:7" x14ac:dyDescent="0.25">
      <c r="G19805" s="10"/>
    </row>
    <row r="19806" spans="7:7" x14ac:dyDescent="0.25">
      <c r="G19806" s="9"/>
    </row>
    <row r="19807" spans="7:7" x14ac:dyDescent="0.25">
      <c r="G19807" s="10"/>
    </row>
    <row r="19808" spans="7:7" x14ac:dyDescent="0.25">
      <c r="G19808" s="9"/>
    </row>
    <row r="19809" spans="7:7" x14ac:dyDescent="0.25">
      <c r="G19809" s="10"/>
    </row>
    <row r="19810" spans="7:7" x14ac:dyDescent="0.25">
      <c r="G19810" s="9"/>
    </row>
    <row r="19811" spans="7:7" x14ac:dyDescent="0.25">
      <c r="G19811" s="10"/>
    </row>
    <row r="19812" spans="7:7" x14ac:dyDescent="0.25">
      <c r="G19812" s="9"/>
    </row>
    <row r="19813" spans="7:7" x14ac:dyDescent="0.25">
      <c r="G19813" s="10"/>
    </row>
    <row r="19814" spans="7:7" x14ac:dyDescent="0.25">
      <c r="G19814" s="9"/>
    </row>
    <row r="19815" spans="7:7" x14ac:dyDescent="0.25">
      <c r="G19815" s="10"/>
    </row>
    <row r="19816" spans="7:7" x14ac:dyDescent="0.25">
      <c r="G19816" s="9"/>
    </row>
    <row r="19817" spans="7:7" x14ac:dyDescent="0.25">
      <c r="G19817" s="10"/>
    </row>
    <row r="19818" spans="7:7" x14ac:dyDescent="0.25">
      <c r="G19818" s="9"/>
    </row>
    <row r="19819" spans="7:7" x14ac:dyDescent="0.25">
      <c r="G19819" s="10"/>
    </row>
    <row r="19820" spans="7:7" x14ac:dyDescent="0.25">
      <c r="G19820" s="9"/>
    </row>
    <row r="19821" spans="7:7" x14ac:dyDescent="0.25">
      <c r="G19821" s="10"/>
    </row>
    <row r="19822" spans="7:7" x14ac:dyDescent="0.25">
      <c r="G19822" s="9"/>
    </row>
    <row r="19823" spans="7:7" x14ac:dyDescent="0.25">
      <c r="G19823" s="10"/>
    </row>
    <row r="19824" spans="7:7" x14ac:dyDescent="0.25">
      <c r="G19824" s="9"/>
    </row>
    <row r="19825" spans="7:7" x14ac:dyDescent="0.25">
      <c r="G19825" s="10"/>
    </row>
    <row r="19826" spans="7:7" x14ac:dyDescent="0.25">
      <c r="G19826" s="9"/>
    </row>
    <row r="19827" spans="7:7" x14ac:dyDescent="0.25">
      <c r="G19827" s="10"/>
    </row>
    <row r="19828" spans="7:7" x14ac:dyDescent="0.25">
      <c r="G19828" s="9"/>
    </row>
    <row r="19829" spans="7:7" x14ac:dyDescent="0.25">
      <c r="G19829" s="10"/>
    </row>
    <row r="19830" spans="7:7" x14ac:dyDescent="0.25">
      <c r="G19830" s="9"/>
    </row>
    <row r="19831" spans="7:7" x14ac:dyDescent="0.25">
      <c r="G19831" s="10"/>
    </row>
    <row r="19832" spans="7:7" x14ac:dyDescent="0.25">
      <c r="G19832" s="9"/>
    </row>
    <row r="19833" spans="7:7" x14ac:dyDescent="0.25">
      <c r="G19833" s="10"/>
    </row>
    <row r="19834" spans="7:7" x14ac:dyDescent="0.25">
      <c r="G19834" s="9"/>
    </row>
    <row r="19835" spans="7:7" x14ac:dyDescent="0.25">
      <c r="G19835" s="10"/>
    </row>
    <row r="19836" spans="7:7" x14ac:dyDescent="0.25">
      <c r="G19836" s="9"/>
    </row>
    <row r="19837" spans="7:7" x14ac:dyDescent="0.25">
      <c r="G19837" s="10"/>
    </row>
    <row r="19838" spans="7:7" x14ac:dyDescent="0.25">
      <c r="G19838" s="9"/>
    </row>
    <row r="19839" spans="7:7" x14ac:dyDescent="0.25">
      <c r="G19839" s="10"/>
    </row>
    <row r="19840" spans="7:7" x14ac:dyDescent="0.25">
      <c r="G19840" s="9"/>
    </row>
    <row r="19841" spans="7:7" x14ac:dyDescent="0.25">
      <c r="G19841" s="10"/>
    </row>
    <row r="19842" spans="7:7" x14ac:dyDescent="0.25">
      <c r="G19842" s="9"/>
    </row>
    <row r="19843" spans="7:7" x14ac:dyDescent="0.25">
      <c r="G19843" s="10"/>
    </row>
    <row r="19844" spans="7:7" x14ac:dyDescent="0.25">
      <c r="G19844" s="9"/>
    </row>
    <row r="19845" spans="7:7" x14ac:dyDescent="0.25">
      <c r="G19845" s="10"/>
    </row>
    <row r="19846" spans="7:7" x14ac:dyDescent="0.25">
      <c r="G19846" s="9"/>
    </row>
    <row r="19847" spans="7:7" x14ac:dyDescent="0.25">
      <c r="G19847" s="10"/>
    </row>
    <row r="19848" spans="7:7" x14ac:dyDescent="0.25">
      <c r="G19848" s="9"/>
    </row>
    <row r="19849" spans="7:7" x14ac:dyDescent="0.25">
      <c r="G19849" s="10"/>
    </row>
    <row r="19850" spans="7:7" x14ac:dyDescent="0.25">
      <c r="G19850" s="9"/>
    </row>
    <row r="19851" spans="7:7" x14ac:dyDescent="0.25">
      <c r="G19851" s="10"/>
    </row>
    <row r="19852" spans="7:7" x14ac:dyDescent="0.25">
      <c r="G19852" s="9"/>
    </row>
    <row r="19853" spans="7:7" x14ac:dyDescent="0.25">
      <c r="G19853" s="10"/>
    </row>
    <row r="19854" spans="7:7" x14ac:dyDescent="0.25">
      <c r="G19854" s="9"/>
    </row>
    <row r="19855" spans="7:7" x14ac:dyDescent="0.25">
      <c r="G19855" s="10"/>
    </row>
    <row r="19856" spans="7:7" x14ac:dyDescent="0.25">
      <c r="G19856" s="9"/>
    </row>
    <row r="19857" spans="7:7" x14ac:dyDescent="0.25">
      <c r="G19857" s="10"/>
    </row>
    <row r="19858" spans="7:7" x14ac:dyDescent="0.25">
      <c r="G19858" s="9"/>
    </row>
    <row r="19859" spans="7:7" x14ac:dyDescent="0.25">
      <c r="G19859" s="10"/>
    </row>
    <row r="19860" spans="7:7" x14ac:dyDescent="0.25">
      <c r="G19860" s="9"/>
    </row>
    <row r="19861" spans="7:7" x14ac:dyDescent="0.25">
      <c r="G19861" s="10"/>
    </row>
    <row r="19862" spans="7:7" x14ac:dyDescent="0.25">
      <c r="G19862" s="9"/>
    </row>
    <row r="19863" spans="7:7" x14ac:dyDescent="0.25">
      <c r="G19863" s="10"/>
    </row>
    <row r="19864" spans="7:7" x14ac:dyDescent="0.25">
      <c r="G19864" s="9"/>
    </row>
    <row r="19865" spans="7:7" x14ac:dyDescent="0.25">
      <c r="G19865" s="10"/>
    </row>
    <row r="19866" spans="7:7" x14ac:dyDescent="0.25">
      <c r="G19866" s="9"/>
    </row>
    <row r="19867" spans="7:7" x14ac:dyDescent="0.25">
      <c r="G19867" s="10"/>
    </row>
    <row r="19868" spans="7:7" x14ac:dyDescent="0.25">
      <c r="G19868" s="9"/>
    </row>
    <row r="19869" spans="7:7" x14ac:dyDescent="0.25">
      <c r="G19869" s="10"/>
    </row>
    <row r="19870" spans="7:7" x14ac:dyDescent="0.25">
      <c r="G19870" s="9"/>
    </row>
    <row r="19871" spans="7:7" x14ac:dyDescent="0.25">
      <c r="G19871" s="10"/>
    </row>
    <row r="19872" spans="7:7" x14ac:dyDescent="0.25">
      <c r="G19872" s="9"/>
    </row>
    <row r="19873" spans="7:7" x14ac:dyDescent="0.25">
      <c r="G19873" s="10"/>
    </row>
    <row r="19874" spans="7:7" x14ac:dyDescent="0.25">
      <c r="G19874" s="9"/>
    </row>
    <row r="19875" spans="7:7" x14ac:dyDescent="0.25">
      <c r="G19875" s="10"/>
    </row>
    <row r="19876" spans="7:7" x14ac:dyDescent="0.25">
      <c r="G19876" s="9"/>
    </row>
    <row r="19877" spans="7:7" x14ac:dyDescent="0.25">
      <c r="G19877" s="10"/>
    </row>
    <row r="19878" spans="7:7" x14ac:dyDescent="0.25">
      <c r="G19878" s="9"/>
    </row>
    <row r="19879" spans="7:7" x14ac:dyDescent="0.25">
      <c r="G19879" s="10"/>
    </row>
    <row r="19880" spans="7:7" x14ac:dyDescent="0.25">
      <c r="G19880" s="9"/>
    </row>
    <row r="19881" spans="7:7" x14ac:dyDescent="0.25">
      <c r="G19881" s="10"/>
    </row>
    <row r="19882" spans="7:7" x14ac:dyDescent="0.25">
      <c r="G19882" s="9"/>
    </row>
    <row r="19883" spans="7:7" x14ac:dyDescent="0.25">
      <c r="G19883" s="10"/>
    </row>
    <row r="19884" spans="7:7" x14ac:dyDescent="0.25">
      <c r="G19884" s="9"/>
    </row>
    <row r="19885" spans="7:7" x14ac:dyDescent="0.25">
      <c r="G19885" s="10"/>
    </row>
    <row r="19886" spans="7:7" x14ac:dyDescent="0.25">
      <c r="G19886" s="9"/>
    </row>
    <row r="19887" spans="7:7" x14ac:dyDescent="0.25">
      <c r="G19887" s="10"/>
    </row>
    <row r="19888" spans="7:7" x14ac:dyDescent="0.25">
      <c r="G19888" s="9"/>
    </row>
    <row r="19889" spans="7:7" x14ac:dyDescent="0.25">
      <c r="G19889" s="10"/>
    </row>
    <row r="19890" spans="7:7" x14ac:dyDescent="0.25">
      <c r="G19890" s="9"/>
    </row>
    <row r="19891" spans="7:7" x14ac:dyDescent="0.25">
      <c r="G19891" s="10"/>
    </row>
    <row r="19892" spans="7:7" x14ac:dyDescent="0.25">
      <c r="G19892" s="9"/>
    </row>
    <row r="19893" spans="7:7" x14ac:dyDescent="0.25">
      <c r="G19893" s="10"/>
    </row>
    <row r="19894" spans="7:7" x14ac:dyDescent="0.25">
      <c r="G19894" s="9"/>
    </row>
    <row r="19895" spans="7:7" x14ac:dyDescent="0.25">
      <c r="G19895" s="10"/>
    </row>
    <row r="19896" spans="7:7" x14ac:dyDescent="0.25">
      <c r="G19896" s="9"/>
    </row>
    <row r="19897" spans="7:7" x14ac:dyDescent="0.25">
      <c r="G19897" s="10"/>
    </row>
    <row r="19898" spans="7:7" x14ac:dyDescent="0.25">
      <c r="G19898" s="9"/>
    </row>
    <row r="19899" spans="7:7" x14ac:dyDescent="0.25">
      <c r="G19899" s="10"/>
    </row>
    <row r="19900" spans="7:7" x14ac:dyDescent="0.25">
      <c r="G19900" s="9"/>
    </row>
    <row r="19901" spans="7:7" x14ac:dyDescent="0.25">
      <c r="G19901" s="10"/>
    </row>
    <row r="19902" spans="7:7" x14ac:dyDescent="0.25">
      <c r="G19902" s="9"/>
    </row>
    <row r="19903" spans="7:7" x14ac:dyDescent="0.25">
      <c r="G19903" s="10"/>
    </row>
    <row r="19904" spans="7:7" x14ac:dyDescent="0.25">
      <c r="G19904" s="9"/>
    </row>
    <row r="19905" spans="7:7" x14ac:dyDescent="0.25">
      <c r="G19905" s="10"/>
    </row>
    <row r="19906" spans="7:7" x14ac:dyDescent="0.25">
      <c r="G19906" s="9"/>
    </row>
    <row r="19907" spans="7:7" x14ac:dyDescent="0.25">
      <c r="G19907" s="10"/>
    </row>
    <row r="19908" spans="7:7" x14ac:dyDescent="0.25">
      <c r="G19908" s="9"/>
    </row>
    <row r="19909" spans="7:7" x14ac:dyDescent="0.25">
      <c r="G19909" s="10"/>
    </row>
    <row r="19910" spans="7:7" x14ac:dyDescent="0.25">
      <c r="G19910" s="9"/>
    </row>
    <row r="19911" spans="7:7" x14ac:dyDescent="0.25">
      <c r="G19911" s="10"/>
    </row>
    <row r="19912" spans="7:7" x14ac:dyDescent="0.25">
      <c r="G19912" s="9"/>
    </row>
    <row r="19913" spans="7:7" x14ac:dyDescent="0.25">
      <c r="G19913" s="10"/>
    </row>
    <row r="19914" spans="7:7" x14ac:dyDescent="0.25">
      <c r="G19914" s="9"/>
    </row>
    <row r="19915" spans="7:7" x14ac:dyDescent="0.25">
      <c r="G19915" s="10"/>
    </row>
    <row r="19916" spans="7:7" x14ac:dyDescent="0.25">
      <c r="G19916" s="9"/>
    </row>
    <row r="19917" spans="7:7" x14ac:dyDescent="0.25">
      <c r="G19917" s="10"/>
    </row>
    <row r="19918" spans="7:7" x14ac:dyDescent="0.25">
      <c r="G19918" s="9"/>
    </row>
    <row r="19919" spans="7:7" x14ac:dyDescent="0.25">
      <c r="G19919" s="10"/>
    </row>
    <row r="19920" spans="7:7" x14ac:dyDescent="0.25">
      <c r="G19920" s="9"/>
    </row>
    <row r="19921" spans="7:7" x14ac:dyDescent="0.25">
      <c r="G19921" s="10"/>
    </row>
    <row r="19922" spans="7:7" x14ac:dyDescent="0.25">
      <c r="G19922" s="9"/>
    </row>
    <row r="19923" spans="7:7" x14ac:dyDescent="0.25">
      <c r="G19923" s="10"/>
    </row>
    <row r="19924" spans="7:7" x14ac:dyDescent="0.25">
      <c r="G19924" s="9"/>
    </row>
    <row r="19925" spans="7:7" x14ac:dyDescent="0.25">
      <c r="G19925" s="10"/>
    </row>
    <row r="19926" spans="7:7" x14ac:dyDescent="0.25">
      <c r="G19926" s="9"/>
    </row>
    <row r="19927" spans="7:7" x14ac:dyDescent="0.25">
      <c r="G19927" s="10"/>
    </row>
    <row r="19928" spans="7:7" x14ac:dyDescent="0.25">
      <c r="G19928" s="9"/>
    </row>
    <row r="19929" spans="7:7" x14ac:dyDescent="0.25">
      <c r="G19929" s="10"/>
    </row>
    <row r="19930" spans="7:7" x14ac:dyDescent="0.25">
      <c r="G19930" s="9"/>
    </row>
    <row r="19931" spans="7:7" x14ac:dyDescent="0.25">
      <c r="G19931" s="10"/>
    </row>
    <row r="19932" spans="7:7" x14ac:dyDescent="0.25">
      <c r="G19932" s="9"/>
    </row>
    <row r="19933" spans="7:7" x14ac:dyDescent="0.25">
      <c r="G19933" s="10"/>
    </row>
    <row r="19934" spans="7:7" x14ac:dyDescent="0.25">
      <c r="G19934" s="9"/>
    </row>
    <row r="19935" spans="7:7" x14ac:dyDescent="0.25">
      <c r="G19935" s="10"/>
    </row>
    <row r="19936" spans="7:7" x14ac:dyDescent="0.25">
      <c r="G19936" s="9"/>
    </row>
    <row r="19937" spans="7:7" x14ac:dyDescent="0.25">
      <c r="G19937" s="10"/>
    </row>
    <row r="19938" spans="7:7" x14ac:dyDescent="0.25">
      <c r="G19938" s="9"/>
    </row>
    <row r="19939" spans="7:7" x14ac:dyDescent="0.25">
      <c r="G19939" s="10"/>
    </row>
    <row r="19940" spans="7:7" x14ac:dyDescent="0.25">
      <c r="G19940" s="9"/>
    </row>
    <row r="19941" spans="7:7" x14ac:dyDescent="0.25">
      <c r="G19941" s="10"/>
    </row>
    <row r="19942" spans="7:7" x14ac:dyDescent="0.25">
      <c r="G19942" s="9"/>
    </row>
    <row r="19943" spans="7:7" x14ac:dyDescent="0.25">
      <c r="G19943" s="10"/>
    </row>
    <row r="19944" spans="7:7" x14ac:dyDescent="0.25">
      <c r="G19944" s="9"/>
    </row>
    <row r="19945" spans="7:7" x14ac:dyDescent="0.25">
      <c r="G19945" s="10"/>
    </row>
    <row r="19946" spans="7:7" x14ac:dyDescent="0.25">
      <c r="G19946" s="9"/>
    </row>
    <row r="19947" spans="7:7" x14ac:dyDescent="0.25">
      <c r="G19947" s="10"/>
    </row>
    <row r="19948" spans="7:7" x14ac:dyDescent="0.25">
      <c r="G19948" s="9"/>
    </row>
    <row r="19949" spans="7:7" x14ac:dyDescent="0.25">
      <c r="G19949" s="10"/>
    </row>
    <row r="19950" spans="7:7" x14ac:dyDescent="0.25">
      <c r="G19950" s="9"/>
    </row>
    <row r="19951" spans="7:7" x14ac:dyDescent="0.25">
      <c r="G19951" s="10"/>
    </row>
    <row r="19952" spans="7:7" x14ac:dyDescent="0.25">
      <c r="G19952" s="9"/>
    </row>
    <row r="19953" spans="7:7" x14ac:dyDescent="0.25">
      <c r="G19953" s="10"/>
    </row>
    <row r="19954" spans="7:7" x14ac:dyDescent="0.25">
      <c r="G19954" s="9"/>
    </row>
    <row r="19955" spans="7:7" x14ac:dyDescent="0.25">
      <c r="G19955" s="10"/>
    </row>
    <row r="19956" spans="7:7" x14ac:dyDescent="0.25">
      <c r="G19956" s="9"/>
    </row>
    <row r="19957" spans="7:7" x14ac:dyDescent="0.25">
      <c r="G19957" s="10"/>
    </row>
    <row r="19958" spans="7:7" x14ac:dyDescent="0.25">
      <c r="G19958" s="9"/>
    </row>
    <row r="19959" spans="7:7" x14ac:dyDescent="0.25">
      <c r="G19959" s="10"/>
    </row>
    <row r="19960" spans="7:7" x14ac:dyDescent="0.25">
      <c r="G19960" s="9"/>
    </row>
    <row r="19961" spans="7:7" x14ac:dyDescent="0.25">
      <c r="G19961" s="10"/>
    </row>
    <row r="19962" spans="7:7" x14ac:dyDescent="0.25">
      <c r="G19962" s="9"/>
    </row>
    <row r="19963" spans="7:7" x14ac:dyDescent="0.25">
      <c r="G19963" s="10"/>
    </row>
    <row r="19964" spans="7:7" x14ac:dyDescent="0.25">
      <c r="G19964" s="9"/>
    </row>
    <row r="19965" spans="7:7" x14ac:dyDescent="0.25">
      <c r="G19965" s="10"/>
    </row>
    <row r="19966" spans="7:7" x14ac:dyDescent="0.25">
      <c r="G19966" s="9"/>
    </row>
    <row r="19967" spans="7:7" x14ac:dyDescent="0.25">
      <c r="G19967" s="10"/>
    </row>
    <row r="19968" spans="7:7" x14ac:dyDescent="0.25">
      <c r="G19968" s="9"/>
    </row>
    <row r="19969" spans="7:7" x14ac:dyDescent="0.25">
      <c r="G19969" s="10"/>
    </row>
    <row r="19970" spans="7:7" x14ac:dyDescent="0.25">
      <c r="G19970" s="9"/>
    </row>
    <row r="19971" spans="7:7" x14ac:dyDescent="0.25">
      <c r="G19971" s="10"/>
    </row>
    <row r="19972" spans="7:7" x14ac:dyDescent="0.25">
      <c r="G19972" s="9"/>
    </row>
    <row r="19973" spans="7:7" x14ac:dyDescent="0.25">
      <c r="G19973" s="10"/>
    </row>
    <row r="19974" spans="7:7" x14ac:dyDescent="0.25">
      <c r="G19974" s="9"/>
    </row>
    <row r="19975" spans="7:7" x14ac:dyDescent="0.25">
      <c r="G19975" s="10"/>
    </row>
    <row r="19976" spans="7:7" x14ac:dyDescent="0.25">
      <c r="G19976" s="9"/>
    </row>
    <row r="19977" spans="7:7" x14ac:dyDescent="0.25">
      <c r="G19977" s="10"/>
    </row>
    <row r="19978" spans="7:7" x14ac:dyDescent="0.25">
      <c r="G19978" s="9"/>
    </row>
    <row r="19979" spans="7:7" x14ac:dyDescent="0.25">
      <c r="G19979" s="10"/>
    </row>
    <row r="19980" spans="7:7" x14ac:dyDescent="0.25">
      <c r="G19980" s="9"/>
    </row>
    <row r="19981" spans="7:7" x14ac:dyDescent="0.25">
      <c r="G19981" s="10"/>
    </row>
    <row r="19982" spans="7:7" x14ac:dyDescent="0.25">
      <c r="G19982" s="9"/>
    </row>
    <row r="19983" spans="7:7" x14ac:dyDescent="0.25">
      <c r="G19983" s="10"/>
    </row>
    <row r="19984" spans="7:7" x14ac:dyDescent="0.25">
      <c r="G19984" s="9"/>
    </row>
    <row r="19985" spans="7:7" x14ac:dyDescent="0.25">
      <c r="G19985" s="10"/>
    </row>
    <row r="19986" spans="7:7" x14ac:dyDescent="0.25">
      <c r="G19986" s="9"/>
    </row>
    <row r="19987" spans="7:7" x14ac:dyDescent="0.25">
      <c r="G19987" s="10"/>
    </row>
    <row r="19988" spans="7:7" x14ac:dyDescent="0.25">
      <c r="G19988" s="9"/>
    </row>
    <row r="19989" spans="7:7" x14ac:dyDescent="0.25">
      <c r="G19989" s="10"/>
    </row>
    <row r="19990" spans="7:7" x14ac:dyDescent="0.25">
      <c r="G19990" s="9"/>
    </row>
    <row r="19991" spans="7:7" x14ac:dyDescent="0.25">
      <c r="G19991" s="10"/>
    </row>
    <row r="19992" spans="7:7" x14ac:dyDescent="0.25">
      <c r="G19992" s="9"/>
    </row>
    <row r="19993" spans="7:7" x14ac:dyDescent="0.25">
      <c r="G19993" s="10"/>
    </row>
    <row r="19994" spans="7:7" x14ac:dyDescent="0.25">
      <c r="G19994" s="9"/>
    </row>
    <row r="19995" spans="7:7" x14ac:dyDescent="0.25">
      <c r="G19995" s="10"/>
    </row>
    <row r="19996" spans="7:7" x14ac:dyDescent="0.25">
      <c r="G19996" s="9"/>
    </row>
    <row r="19997" spans="7:7" x14ac:dyDescent="0.25">
      <c r="G19997" s="10"/>
    </row>
    <row r="19998" spans="7:7" x14ac:dyDescent="0.25">
      <c r="G19998" s="9"/>
    </row>
    <row r="19999" spans="7:7" x14ac:dyDescent="0.25">
      <c r="G19999" s="10"/>
    </row>
    <row r="20000" spans="7:7" x14ac:dyDescent="0.25">
      <c r="G20000" s="9"/>
    </row>
    <row r="20001" spans="7:7" x14ac:dyDescent="0.25">
      <c r="G20001" s="10"/>
    </row>
    <row r="20002" spans="7:7" x14ac:dyDescent="0.25">
      <c r="G20002" s="9"/>
    </row>
    <row r="20003" spans="7:7" x14ac:dyDescent="0.25">
      <c r="G20003" s="10"/>
    </row>
    <row r="20004" spans="7:7" x14ac:dyDescent="0.25">
      <c r="G20004" s="9"/>
    </row>
    <row r="20005" spans="7:7" x14ac:dyDescent="0.25">
      <c r="G20005" s="10"/>
    </row>
    <row r="20006" spans="7:7" x14ac:dyDescent="0.25">
      <c r="G20006" s="9"/>
    </row>
    <row r="20007" spans="7:7" x14ac:dyDescent="0.25">
      <c r="G20007" s="10"/>
    </row>
    <row r="20008" spans="7:7" x14ac:dyDescent="0.25">
      <c r="G20008" s="9"/>
    </row>
    <row r="20009" spans="7:7" x14ac:dyDescent="0.25">
      <c r="G20009" s="10"/>
    </row>
    <row r="20010" spans="7:7" x14ac:dyDescent="0.25">
      <c r="G20010" s="9"/>
    </row>
    <row r="20011" spans="7:7" x14ac:dyDescent="0.25">
      <c r="G20011" s="10"/>
    </row>
    <row r="20012" spans="7:7" x14ac:dyDescent="0.25">
      <c r="G20012" s="9"/>
    </row>
    <row r="20013" spans="7:7" x14ac:dyDescent="0.25">
      <c r="G20013" s="10"/>
    </row>
    <row r="20014" spans="7:7" x14ac:dyDescent="0.25">
      <c r="G20014" s="9"/>
    </row>
    <row r="20015" spans="7:7" x14ac:dyDescent="0.25">
      <c r="G20015" s="10"/>
    </row>
    <row r="20016" spans="7:7" x14ac:dyDescent="0.25">
      <c r="G20016" s="9"/>
    </row>
    <row r="20017" spans="7:7" x14ac:dyDescent="0.25">
      <c r="G20017" s="10"/>
    </row>
    <row r="20018" spans="7:7" x14ac:dyDescent="0.25">
      <c r="G20018" s="9"/>
    </row>
    <row r="20019" spans="7:7" x14ac:dyDescent="0.25">
      <c r="G20019" s="10"/>
    </row>
    <row r="20020" spans="7:7" x14ac:dyDescent="0.25">
      <c r="G20020" s="9"/>
    </row>
    <row r="20021" spans="7:7" x14ac:dyDescent="0.25">
      <c r="G20021" s="10"/>
    </row>
    <row r="20022" spans="7:7" x14ac:dyDescent="0.25">
      <c r="G20022" s="9"/>
    </row>
    <row r="20023" spans="7:7" x14ac:dyDescent="0.25">
      <c r="G20023" s="10"/>
    </row>
    <row r="20024" spans="7:7" x14ac:dyDescent="0.25">
      <c r="G20024" s="9"/>
    </row>
    <row r="20025" spans="7:7" x14ac:dyDescent="0.25">
      <c r="G20025" s="10"/>
    </row>
    <row r="20026" spans="7:7" x14ac:dyDescent="0.25">
      <c r="G20026" s="9"/>
    </row>
    <row r="20027" spans="7:7" x14ac:dyDescent="0.25">
      <c r="G20027" s="10"/>
    </row>
    <row r="20028" spans="7:7" x14ac:dyDescent="0.25">
      <c r="G20028" s="9"/>
    </row>
    <row r="20029" spans="7:7" x14ac:dyDescent="0.25">
      <c r="G20029" s="10"/>
    </row>
    <row r="20030" spans="7:7" x14ac:dyDescent="0.25">
      <c r="G20030" s="9"/>
    </row>
    <row r="20031" spans="7:7" x14ac:dyDescent="0.25">
      <c r="G20031" s="10"/>
    </row>
    <row r="20032" spans="7:7" x14ac:dyDescent="0.25">
      <c r="G20032" s="9"/>
    </row>
    <row r="20033" spans="7:7" x14ac:dyDescent="0.25">
      <c r="G20033" s="10"/>
    </row>
    <row r="20034" spans="7:7" x14ac:dyDescent="0.25">
      <c r="G20034" s="9"/>
    </row>
    <row r="20035" spans="7:7" x14ac:dyDescent="0.25">
      <c r="G20035" s="10"/>
    </row>
    <row r="20036" spans="7:7" x14ac:dyDescent="0.25">
      <c r="G20036" s="9"/>
    </row>
    <row r="20037" spans="7:7" x14ac:dyDescent="0.25">
      <c r="G20037" s="10"/>
    </row>
    <row r="20038" spans="7:7" x14ac:dyDescent="0.25">
      <c r="G20038" s="9"/>
    </row>
    <row r="20039" spans="7:7" x14ac:dyDescent="0.25">
      <c r="G20039" s="10"/>
    </row>
    <row r="20040" spans="7:7" x14ac:dyDescent="0.25">
      <c r="G20040" s="9"/>
    </row>
    <row r="20041" spans="7:7" x14ac:dyDescent="0.25">
      <c r="G20041" s="10"/>
    </row>
    <row r="20042" spans="7:7" x14ac:dyDescent="0.25">
      <c r="G20042" s="9"/>
    </row>
    <row r="20043" spans="7:7" x14ac:dyDescent="0.25">
      <c r="G20043" s="10"/>
    </row>
    <row r="20044" spans="7:7" x14ac:dyDescent="0.25">
      <c r="G20044" s="9"/>
    </row>
    <row r="20045" spans="7:7" x14ac:dyDescent="0.25">
      <c r="G20045" s="10"/>
    </row>
    <row r="20046" spans="7:7" x14ac:dyDescent="0.25">
      <c r="G20046" s="9"/>
    </row>
    <row r="20047" spans="7:7" x14ac:dyDescent="0.25">
      <c r="G20047" s="10"/>
    </row>
    <row r="20048" spans="7:7" x14ac:dyDescent="0.25">
      <c r="G20048" s="9"/>
    </row>
    <row r="20049" spans="7:7" x14ac:dyDescent="0.25">
      <c r="G20049" s="10"/>
    </row>
    <row r="20050" spans="7:7" x14ac:dyDescent="0.25">
      <c r="G20050" s="9"/>
    </row>
    <row r="20051" spans="7:7" x14ac:dyDescent="0.25">
      <c r="G20051" s="10"/>
    </row>
    <row r="20052" spans="7:7" x14ac:dyDescent="0.25">
      <c r="G20052" s="9"/>
    </row>
    <row r="20053" spans="7:7" x14ac:dyDescent="0.25">
      <c r="G20053" s="10"/>
    </row>
    <row r="20054" spans="7:7" x14ac:dyDescent="0.25">
      <c r="G20054" s="9"/>
    </row>
    <row r="20055" spans="7:7" x14ac:dyDescent="0.25">
      <c r="G20055" s="10"/>
    </row>
    <row r="20056" spans="7:7" x14ac:dyDescent="0.25">
      <c r="G20056" s="9"/>
    </row>
    <row r="20057" spans="7:7" x14ac:dyDescent="0.25">
      <c r="G20057" s="10"/>
    </row>
    <row r="20058" spans="7:7" x14ac:dyDescent="0.25">
      <c r="G20058" s="9"/>
    </row>
    <row r="20059" spans="7:7" x14ac:dyDescent="0.25">
      <c r="G20059" s="10"/>
    </row>
    <row r="20060" spans="7:7" x14ac:dyDescent="0.25">
      <c r="G20060" s="9"/>
    </row>
    <row r="20061" spans="7:7" x14ac:dyDescent="0.25">
      <c r="G20061" s="10"/>
    </row>
    <row r="20062" spans="7:7" x14ac:dyDescent="0.25">
      <c r="G20062" s="9"/>
    </row>
    <row r="20063" spans="7:7" x14ac:dyDescent="0.25">
      <c r="G20063" s="10"/>
    </row>
    <row r="20064" spans="7:7" x14ac:dyDescent="0.25">
      <c r="G20064" s="9"/>
    </row>
    <row r="20065" spans="7:7" x14ac:dyDescent="0.25">
      <c r="G20065" s="10"/>
    </row>
    <row r="20066" spans="7:7" x14ac:dyDescent="0.25">
      <c r="G20066" s="9"/>
    </row>
    <row r="20067" spans="7:7" x14ac:dyDescent="0.25">
      <c r="G20067" s="10"/>
    </row>
    <row r="20068" spans="7:7" x14ac:dyDescent="0.25">
      <c r="G20068" s="9"/>
    </row>
    <row r="20069" spans="7:7" x14ac:dyDescent="0.25">
      <c r="G20069" s="10"/>
    </row>
    <row r="20070" spans="7:7" x14ac:dyDescent="0.25">
      <c r="G20070" s="9"/>
    </row>
    <row r="20071" spans="7:7" x14ac:dyDescent="0.25">
      <c r="G20071" s="10"/>
    </row>
    <row r="20072" spans="7:7" x14ac:dyDescent="0.25">
      <c r="G20072" s="9"/>
    </row>
    <row r="20073" spans="7:7" x14ac:dyDescent="0.25">
      <c r="G20073" s="10"/>
    </row>
    <row r="20074" spans="7:7" x14ac:dyDescent="0.25">
      <c r="G20074" s="9"/>
    </row>
    <row r="20075" spans="7:7" x14ac:dyDescent="0.25">
      <c r="G20075" s="10"/>
    </row>
    <row r="20076" spans="7:7" x14ac:dyDescent="0.25">
      <c r="G20076" s="9"/>
    </row>
    <row r="20077" spans="7:7" x14ac:dyDescent="0.25">
      <c r="G20077" s="10"/>
    </row>
    <row r="20078" spans="7:7" x14ac:dyDescent="0.25">
      <c r="G20078" s="9"/>
    </row>
    <row r="20079" spans="7:7" x14ac:dyDescent="0.25">
      <c r="G20079" s="10"/>
    </row>
    <row r="20080" spans="7:7" x14ac:dyDescent="0.25">
      <c r="G20080" s="9"/>
    </row>
    <row r="20081" spans="7:7" x14ac:dyDescent="0.25">
      <c r="G20081" s="10"/>
    </row>
    <row r="20082" spans="7:7" x14ac:dyDescent="0.25">
      <c r="G20082" s="9"/>
    </row>
    <row r="20083" spans="7:7" x14ac:dyDescent="0.25">
      <c r="G20083" s="10"/>
    </row>
    <row r="20084" spans="7:7" x14ac:dyDescent="0.25">
      <c r="G20084" s="9"/>
    </row>
    <row r="20085" spans="7:7" x14ac:dyDescent="0.25">
      <c r="G20085" s="10"/>
    </row>
    <row r="20086" spans="7:7" x14ac:dyDescent="0.25">
      <c r="G20086" s="9"/>
    </row>
    <row r="20087" spans="7:7" x14ac:dyDescent="0.25">
      <c r="G20087" s="10"/>
    </row>
    <row r="20088" spans="7:7" x14ac:dyDescent="0.25">
      <c r="G20088" s="9"/>
    </row>
    <row r="20089" spans="7:7" x14ac:dyDescent="0.25">
      <c r="G20089" s="10"/>
    </row>
    <row r="20090" spans="7:7" x14ac:dyDescent="0.25">
      <c r="G20090" s="9"/>
    </row>
    <row r="20091" spans="7:7" x14ac:dyDescent="0.25">
      <c r="G20091" s="10"/>
    </row>
    <row r="20092" spans="7:7" x14ac:dyDescent="0.25">
      <c r="G20092" s="9"/>
    </row>
    <row r="20093" spans="7:7" x14ac:dyDescent="0.25">
      <c r="G20093" s="10"/>
    </row>
    <row r="20094" spans="7:7" x14ac:dyDescent="0.25">
      <c r="G20094" s="9"/>
    </row>
    <row r="20095" spans="7:7" x14ac:dyDescent="0.25">
      <c r="G20095" s="10"/>
    </row>
    <row r="20096" spans="7:7" x14ac:dyDescent="0.25">
      <c r="G20096" s="9"/>
    </row>
    <row r="20097" spans="7:7" x14ac:dyDescent="0.25">
      <c r="G20097" s="10"/>
    </row>
    <row r="20098" spans="7:7" x14ac:dyDescent="0.25">
      <c r="G20098" s="9"/>
    </row>
    <row r="20099" spans="7:7" x14ac:dyDescent="0.25">
      <c r="G20099" s="10"/>
    </row>
    <row r="20100" spans="7:7" x14ac:dyDescent="0.25">
      <c r="G20100" s="9"/>
    </row>
    <row r="20101" spans="7:7" x14ac:dyDescent="0.25">
      <c r="G20101" s="10"/>
    </row>
    <row r="20102" spans="7:7" x14ac:dyDescent="0.25">
      <c r="G20102" s="9"/>
    </row>
    <row r="20103" spans="7:7" x14ac:dyDescent="0.25">
      <c r="G20103" s="10"/>
    </row>
    <row r="20104" spans="7:7" x14ac:dyDescent="0.25">
      <c r="G20104" s="9"/>
    </row>
    <row r="20105" spans="7:7" x14ac:dyDescent="0.25">
      <c r="G20105" s="10"/>
    </row>
    <row r="20106" spans="7:7" x14ac:dyDescent="0.25">
      <c r="G20106" s="9"/>
    </row>
    <row r="20107" spans="7:7" x14ac:dyDescent="0.25">
      <c r="G20107" s="10"/>
    </row>
    <row r="20108" spans="7:7" x14ac:dyDescent="0.25">
      <c r="G20108" s="9"/>
    </row>
    <row r="20109" spans="7:7" x14ac:dyDescent="0.25">
      <c r="G20109" s="10"/>
    </row>
    <row r="20110" spans="7:7" x14ac:dyDescent="0.25">
      <c r="G20110" s="9"/>
    </row>
    <row r="20111" spans="7:7" x14ac:dyDescent="0.25">
      <c r="G20111" s="10"/>
    </row>
    <row r="20112" spans="7:7" x14ac:dyDescent="0.25">
      <c r="G20112" s="9"/>
    </row>
    <row r="20113" spans="7:7" x14ac:dyDescent="0.25">
      <c r="G20113" s="10"/>
    </row>
    <row r="20114" spans="7:7" x14ac:dyDescent="0.25">
      <c r="G20114" s="9"/>
    </row>
    <row r="20115" spans="7:7" x14ac:dyDescent="0.25">
      <c r="G20115" s="10"/>
    </row>
    <row r="20116" spans="7:7" x14ac:dyDescent="0.25">
      <c r="G20116" s="9"/>
    </row>
    <row r="20117" spans="7:7" x14ac:dyDescent="0.25">
      <c r="G20117" s="10"/>
    </row>
    <row r="20118" spans="7:7" x14ac:dyDescent="0.25">
      <c r="G20118" s="9"/>
    </row>
    <row r="20119" spans="7:7" x14ac:dyDescent="0.25">
      <c r="G20119" s="10"/>
    </row>
    <row r="20120" spans="7:7" x14ac:dyDescent="0.25">
      <c r="G20120" s="9"/>
    </row>
    <row r="20121" spans="7:7" x14ac:dyDescent="0.25">
      <c r="G20121" s="10"/>
    </row>
    <row r="20122" spans="7:7" x14ac:dyDescent="0.25">
      <c r="G20122" s="9"/>
    </row>
    <row r="20123" spans="7:7" x14ac:dyDescent="0.25">
      <c r="G20123" s="10"/>
    </row>
    <row r="20124" spans="7:7" x14ac:dyDescent="0.25">
      <c r="G20124" s="9"/>
    </row>
    <row r="20125" spans="7:7" x14ac:dyDescent="0.25">
      <c r="G20125" s="10"/>
    </row>
    <row r="20126" spans="7:7" x14ac:dyDescent="0.25">
      <c r="G20126" s="9"/>
    </row>
    <row r="20127" spans="7:7" x14ac:dyDescent="0.25">
      <c r="G20127" s="10"/>
    </row>
    <row r="20128" spans="7:7" x14ac:dyDescent="0.25">
      <c r="G20128" s="9"/>
    </row>
    <row r="20129" spans="7:7" x14ac:dyDescent="0.25">
      <c r="G20129" s="10"/>
    </row>
    <row r="20130" spans="7:7" x14ac:dyDescent="0.25">
      <c r="G20130" s="9"/>
    </row>
    <row r="20131" spans="7:7" x14ac:dyDescent="0.25">
      <c r="G20131" s="10"/>
    </row>
    <row r="20132" spans="7:7" x14ac:dyDescent="0.25">
      <c r="G20132" s="9"/>
    </row>
    <row r="20133" spans="7:7" x14ac:dyDescent="0.25">
      <c r="G20133" s="10"/>
    </row>
    <row r="20134" spans="7:7" x14ac:dyDescent="0.25">
      <c r="G20134" s="9"/>
    </row>
    <row r="20135" spans="7:7" x14ac:dyDescent="0.25">
      <c r="G20135" s="10"/>
    </row>
    <row r="20136" spans="7:7" x14ac:dyDescent="0.25">
      <c r="G20136" s="9"/>
    </row>
    <row r="20137" spans="7:7" x14ac:dyDescent="0.25">
      <c r="G20137" s="10"/>
    </row>
    <row r="20138" spans="7:7" x14ac:dyDescent="0.25">
      <c r="G20138" s="9"/>
    </row>
    <row r="20139" spans="7:7" x14ac:dyDescent="0.25">
      <c r="G20139" s="10"/>
    </row>
    <row r="20140" spans="7:7" x14ac:dyDescent="0.25">
      <c r="G20140" s="9"/>
    </row>
    <row r="20141" spans="7:7" x14ac:dyDescent="0.25">
      <c r="G20141" s="10"/>
    </row>
    <row r="20142" spans="7:7" x14ac:dyDescent="0.25">
      <c r="G20142" s="9"/>
    </row>
    <row r="20143" spans="7:7" x14ac:dyDescent="0.25">
      <c r="G20143" s="10"/>
    </row>
    <row r="20144" spans="7:7" x14ac:dyDescent="0.25">
      <c r="G20144" s="9"/>
    </row>
    <row r="20145" spans="7:7" x14ac:dyDescent="0.25">
      <c r="G20145" s="10"/>
    </row>
    <row r="20146" spans="7:7" x14ac:dyDescent="0.25">
      <c r="G20146" s="9"/>
    </row>
    <row r="20147" spans="7:7" x14ac:dyDescent="0.25">
      <c r="G20147" s="10"/>
    </row>
    <row r="20148" spans="7:7" x14ac:dyDescent="0.25">
      <c r="G20148" s="9"/>
    </row>
    <row r="20149" spans="7:7" x14ac:dyDescent="0.25">
      <c r="G20149" s="10"/>
    </row>
    <row r="20150" spans="7:7" x14ac:dyDescent="0.25">
      <c r="G20150" s="9"/>
    </row>
    <row r="20151" spans="7:7" x14ac:dyDescent="0.25">
      <c r="G20151" s="10"/>
    </row>
    <row r="20152" spans="7:7" x14ac:dyDescent="0.25">
      <c r="G20152" s="9"/>
    </row>
    <row r="20153" spans="7:7" x14ac:dyDescent="0.25">
      <c r="G20153" s="10"/>
    </row>
    <row r="20154" spans="7:7" x14ac:dyDescent="0.25">
      <c r="G20154" s="9"/>
    </row>
    <row r="20155" spans="7:7" x14ac:dyDescent="0.25">
      <c r="G20155" s="10"/>
    </row>
    <row r="20156" spans="7:7" x14ac:dyDescent="0.25">
      <c r="G20156" s="9"/>
    </row>
    <row r="20157" spans="7:7" x14ac:dyDescent="0.25">
      <c r="G20157" s="10"/>
    </row>
    <row r="20158" spans="7:7" x14ac:dyDescent="0.25">
      <c r="G20158" s="9"/>
    </row>
    <row r="20159" spans="7:7" x14ac:dyDescent="0.25">
      <c r="G20159" s="10"/>
    </row>
    <row r="20160" spans="7:7" x14ac:dyDescent="0.25">
      <c r="G20160" s="9"/>
    </row>
    <row r="20161" spans="7:7" x14ac:dyDescent="0.25">
      <c r="G20161" s="10"/>
    </row>
    <row r="20162" spans="7:7" x14ac:dyDescent="0.25">
      <c r="G20162" s="9"/>
    </row>
    <row r="20163" spans="7:7" x14ac:dyDescent="0.25">
      <c r="G20163" s="10"/>
    </row>
    <row r="20164" spans="7:7" x14ac:dyDescent="0.25">
      <c r="G20164" s="9"/>
    </row>
    <row r="20165" spans="7:7" x14ac:dyDescent="0.25">
      <c r="G20165" s="10"/>
    </row>
    <row r="20166" spans="7:7" x14ac:dyDescent="0.25">
      <c r="G20166" s="9"/>
    </row>
    <row r="20167" spans="7:7" x14ac:dyDescent="0.25">
      <c r="G20167" s="10"/>
    </row>
    <row r="20168" spans="7:7" x14ac:dyDescent="0.25">
      <c r="G20168" s="9"/>
    </row>
    <row r="20169" spans="7:7" x14ac:dyDescent="0.25">
      <c r="G20169" s="10"/>
    </row>
    <row r="20170" spans="7:7" x14ac:dyDescent="0.25">
      <c r="G20170" s="9"/>
    </row>
    <row r="20171" spans="7:7" x14ac:dyDescent="0.25">
      <c r="G20171" s="10"/>
    </row>
    <row r="20172" spans="7:7" x14ac:dyDescent="0.25">
      <c r="G20172" s="9"/>
    </row>
    <row r="20173" spans="7:7" x14ac:dyDescent="0.25">
      <c r="G20173" s="10"/>
    </row>
    <row r="20174" spans="7:7" x14ac:dyDescent="0.25">
      <c r="G20174" s="9"/>
    </row>
    <row r="20175" spans="7:7" x14ac:dyDescent="0.25">
      <c r="G20175" s="10"/>
    </row>
    <row r="20176" spans="7:7" x14ac:dyDescent="0.25">
      <c r="G20176" s="9"/>
    </row>
    <row r="20177" spans="7:7" x14ac:dyDescent="0.25">
      <c r="G20177" s="10"/>
    </row>
    <row r="20178" spans="7:7" x14ac:dyDescent="0.25">
      <c r="G20178" s="9"/>
    </row>
    <row r="20179" spans="7:7" x14ac:dyDescent="0.25">
      <c r="G20179" s="10"/>
    </row>
    <row r="20180" spans="7:7" x14ac:dyDescent="0.25">
      <c r="G20180" s="9"/>
    </row>
    <row r="20181" spans="7:7" x14ac:dyDescent="0.25">
      <c r="G20181" s="10"/>
    </row>
    <row r="20182" spans="7:7" x14ac:dyDescent="0.25">
      <c r="G20182" s="9"/>
    </row>
    <row r="20183" spans="7:7" x14ac:dyDescent="0.25">
      <c r="G20183" s="10"/>
    </row>
    <row r="20184" spans="7:7" x14ac:dyDescent="0.25">
      <c r="G20184" s="9"/>
    </row>
    <row r="20185" spans="7:7" x14ac:dyDescent="0.25">
      <c r="G20185" s="10"/>
    </row>
    <row r="20186" spans="7:7" x14ac:dyDescent="0.25">
      <c r="G20186" s="9"/>
    </row>
    <row r="20187" spans="7:7" x14ac:dyDescent="0.25">
      <c r="G20187" s="10"/>
    </row>
    <row r="20188" spans="7:7" x14ac:dyDescent="0.25">
      <c r="G20188" s="9"/>
    </row>
    <row r="20189" spans="7:7" x14ac:dyDescent="0.25">
      <c r="G20189" s="10"/>
    </row>
    <row r="20190" spans="7:7" x14ac:dyDescent="0.25">
      <c r="G20190" s="9"/>
    </row>
    <row r="20191" spans="7:7" x14ac:dyDescent="0.25">
      <c r="G20191" s="10"/>
    </row>
    <row r="20192" spans="7:7" x14ac:dyDescent="0.25">
      <c r="G20192" s="9"/>
    </row>
    <row r="20193" spans="7:7" x14ac:dyDescent="0.25">
      <c r="G20193" s="10"/>
    </row>
    <row r="20194" spans="7:7" x14ac:dyDescent="0.25">
      <c r="G20194" s="9"/>
    </row>
    <row r="20195" spans="7:7" x14ac:dyDescent="0.25">
      <c r="G20195" s="10"/>
    </row>
    <row r="20196" spans="7:7" x14ac:dyDescent="0.25">
      <c r="G20196" s="9"/>
    </row>
    <row r="20197" spans="7:7" x14ac:dyDescent="0.25">
      <c r="G20197" s="10"/>
    </row>
    <row r="20198" spans="7:7" x14ac:dyDescent="0.25">
      <c r="G20198" s="9"/>
    </row>
    <row r="20199" spans="7:7" x14ac:dyDescent="0.25">
      <c r="G20199" s="10"/>
    </row>
    <row r="20200" spans="7:7" x14ac:dyDescent="0.25">
      <c r="G20200" s="9"/>
    </row>
    <row r="20201" spans="7:7" x14ac:dyDescent="0.25">
      <c r="G20201" s="10"/>
    </row>
    <row r="20202" spans="7:7" x14ac:dyDescent="0.25">
      <c r="G20202" s="9"/>
    </row>
    <row r="20203" spans="7:7" x14ac:dyDescent="0.25">
      <c r="G20203" s="10"/>
    </row>
    <row r="20204" spans="7:7" x14ac:dyDescent="0.25">
      <c r="G20204" s="9"/>
    </row>
    <row r="20205" spans="7:7" x14ac:dyDescent="0.25">
      <c r="G20205" s="10"/>
    </row>
    <row r="20206" spans="7:7" x14ac:dyDescent="0.25">
      <c r="G20206" s="9"/>
    </row>
    <row r="20207" spans="7:7" x14ac:dyDescent="0.25">
      <c r="G20207" s="10"/>
    </row>
    <row r="20208" spans="7:7" x14ac:dyDescent="0.25">
      <c r="G20208" s="9"/>
    </row>
    <row r="20209" spans="7:7" x14ac:dyDescent="0.25">
      <c r="G20209" s="10"/>
    </row>
    <row r="20210" spans="7:7" x14ac:dyDescent="0.25">
      <c r="G20210" s="9"/>
    </row>
    <row r="20211" spans="7:7" x14ac:dyDescent="0.25">
      <c r="G20211" s="10"/>
    </row>
    <row r="20212" spans="7:7" x14ac:dyDescent="0.25">
      <c r="G20212" s="9"/>
    </row>
    <row r="20213" spans="7:7" x14ac:dyDescent="0.25">
      <c r="G20213" s="10"/>
    </row>
    <row r="20214" spans="7:7" x14ac:dyDescent="0.25">
      <c r="G20214" s="9"/>
    </row>
    <row r="20215" spans="7:7" x14ac:dyDescent="0.25">
      <c r="G20215" s="10"/>
    </row>
    <row r="20216" spans="7:7" x14ac:dyDescent="0.25">
      <c r="G20216" s="9"/>
    </row>
    <row r="20217" spans="7:7" x14ac:dyDescent="0.25">
      <c r="G20217" s="10"/>
    </row>
    <row r="20218" spans="7:7" x14ac:dyDescent="0.25">
      <c r="G20218" s="9"/>
    </row>
    <row r="20219" spans="7:7" x14ac:dyDescent="0.25">
      <c r="G20219" s="10"/>
    </row>
    <row r="20220" spans="7:7" x14ac:dyDescent="0.25">
      <c r="G20220" s="9"/>
    </row>
    <row r="20221" spans="7:7" x14ac:dyDescent="0.25">
      <c r="G20221" s="10"/>
    </row>
    <row r="20222" spans="7:7" x14ac:dyDescent="0.25">
      <c r="G20222" s="9"/>
    </row>
    <row r="20223" spans="7:7" x14ac:dyDescent="0.25">
      <c r="G20223" s="10"/>
    </row>
    <row r="20224" spans="7:7" x14ac:dyDescent="0.25">
      <c r="G20224" s="9"/>
    </row>
    <row r="20225" spans="7:7" x14ac:dyDescent="0.25">
      <c r="G20225" s="10"/>
    </row>
    <row r="20226" spans="7:7" x14ac:dyDescent="0.25">
      <c r="G20226" s="9"/>
    </row>
    <row r="20227" spans="7:7" x14ac:dyDescent="0.25">
      <c r="G20227" s="10"/>
    </row>
    <row r="20228" spans="7:7" x14ac:dyDescent="0.25">
      <c r="G20228" s="9"/>
    </row>
    <row r="20229" spans="7:7" x14ac:dyDescent="0.25">
      <c r="G20229" s="10"/>
    </row>
    <row r="20230" spans="7:7" x14ac:dyDescent="0.25">
      <c r="G20230" s="9"/>
    </row>
    <row r="20231" spans="7:7" x14ac:dyDescent="0.25">
      <c r="G20231" s="10"/>
    </row>
    <row r="20232" spans="7:7" x14ac:dyDescent="0.25">
      <c r="G20232" s="9"/>
    </row>
    <row r="20233" spans="7:7" x14ac:dyDescent="0.25">
      <c r="G20233" s="10"/>
    </row>
    <row r="20234" spans="7:7" x14ac:dyDescent="0.25">
      <c r="G20234" s="9"/>
    </row>
    <row r="20235" spans="7:7" x14ac:dyDescent="0.25">
      <c r="G20235" s="10"/>
    </row>
    <row r="20236" spans="7:7" x14ac:dyDescent="0.25">
      <c r="G20236" s="9"/>
    </row>
    <row r="20237" spans="7:7" x14ac:dyDescent="0.25">
      <c r="G20237" s="10"/>
    </row>
    <row r="20238" spans="7:7" x14ac:dyDescent="0.25">
      <c r="G20238" s="9"/>
    </row>
    <row r="20239" spans="7:7" x14ac:dyDescent="0.25">
      <c r="G20239" s="10"/>
    </row>
    <row r="20240" spans="7:7" x14ac:dyDescent="0.25">
      <c r="G20240" s="9"/>
    </row>
    <row r="20241" spans="7:7" x14ac:dyDescent="0.25">
      <c r="G20241" s="10"/>
    </row>
    <row r="20242" spans="7:7" x14ac:dyDescent="0.25">
      <c r="G20242" s="9"/>
    </row>
    <row r="20243" spans="7:7" x14ac:dyDescent="0.25">
      <c r="G20243" s="10"/>
    </row>
    <row r="20244" spans="7:7" x14ac:dyDescent="0.25">
      <c r="G20244" s="9"/>
    </row>
    <row r="20245" spans="7:7" x14ac:dyDescent="0.25">
      <c r="G20245" s="10"/>
    </row>
    <row r="20246" spans="7:7" x14ac:dyDescent="0.25">
      <c r="G20246" s="9"/>
    </row>
    <row r="20247" spans="7:7" x14ac:dyDescent="0.25">
      <c r="G20247" s="10"/>
    </row>
    <row r="20248" spans="7:7" x14ac:dyDescent="0.25">
      <c r="G20248" s="9"/>
    </row>
    <row r="20249" spans="7:7" x14ac:dyDescent="0.25">
      <c r="G20249" s="10"/>
    </row>
    <row r="20250" spans="7:7" x14ac:dyDescent="0.25">
      <c r="G20250" s="9"/>
    </row>
    <row r="20251" spans="7:7" x14ac:dyDescent="0.25">
      <c r="G20251" s="10"/>
    </row>
    <row r="20252" spans="7:7" x14ac:dyDescent="0.25">
      <c r="G20252" s="9"/>
    </row>
    <row r="20253" spans="7:7" x14ac:dyDescent="0.25">
      <c r="G20253" s="10"/>
    </row>
    <row r="20254" spans="7:7" x14ac:dyDescent="0.25">
      <c r="G20254" s="9"/>
    </row>
    <row r="20255" spans="7:7" x14ac:dyDescent="0.25">
      <c r="G20255" s="10"/>
    </row>
    <row r="20256" spans="7:7" x14ac:dyDescent="0.25">
      <c r="G20256" s="9"/>
    </row>
    <row r="20257" spans="7:7" x14ac:dyDescent="0.25">
      <c r="G20257" s="10"/>
    </row>
    <row r="20258" spans="7:7" x14ac:dyDescent="0.25">
      <c r="G20258" s="9"/>
    </row>
    <row r="20259" spans="7:7" x14ac:dyDescent="0.25">
      <c r="G20259" s="10"/>
    </row>
    <row r="20260" spans="7:7" x14ac:dyDescent="0.25">
      <c r="G20260" s="9"/>
    </row>
    <row r="20261" spans="7:7" x14ac:dyDescent="0.25">
      <c r="G20261" s="10"/>
    </row>
    <row r="20262" spans="7:7" x14ac:dyDescent="0.25">
      <c r="G20262" s="9"/>
    </row>
    <row r="20263" spans="7:7" x14ac:dyDescent="0.25">
      <c r="G20263" s="10"/>
    </row>
    <row r="20264" spans="7:7" x14ac:dyDescent="0.25">
      <c r="G20264" s="9"/>
    </row>
    <row r="20265" spans="7:7" x14ac:dyDescent="0.25">
      <c r="G20265" s="10"/>
    </row>
    <row r="20266" spans="7:7" x14ac:dyDescent="0.25">
      <c r="G20266" s="9"/>
    </row>
    <row r="20267" spans="7:7" x14ac:dyDescent="0.25">
      <c r="G20267" s="10"/>
    </row>
    <row r="20268" spans="7:7" x14ac:dyDescent="0.25">
      <c r="G20268" s="9"/>
    </row>
    <row r="20269" spans="7:7" x14ac:dyDescent="0.25">
      <c r="G20269" s="10"/>
    </row>
    <row r="20270" spans="7:7" x14ac:dyDescent="0.25">
      <c r="G20270" s="9"/>
    </row>
    <row r="20271" spans="7:7" x14ac:dyDescent="0.25">
      <c r="G20271" s="10"/>
    </row>
    <row r="20272" spans="7:7" x14ac:dyDescent="0.25">
      <c r="G20272" s="9"/>
    </row>
    <row r="20273" spans="7:7" x14ac:dyDescent="0.25">
      <c r="G20273" s="10"/>
    </row>
    <row r="20274" spans="7:7" x14ac:dyDescent="0.25">
      <c r="G20274" s="9"/>
    </row>
    <row r="20275" spans="7:7" x14ac:dyDescent="0.25">
      <c r="G20275" s="10"/>
    </row>
    <row r="20276" spans="7:7" x14ac:dyDescent="0.25">
      <c r="G20276" s="9"/>
    </row>
    <row r="20277" spans="7:7" x14ac:dyDescent="0.25">
      <c r="G20277" s="10"/>
    </row>
    <row r="20278" spans="7:7" x14ac:dyDescent="0.25">
      <c r="G20278" s="9"/>
    </row>
    <row r="20279" spans="7:7" x14ac:dyDescent="0.25">
      <c r="G20279" s="10"/>
    </row>
    <row r="20280" spans="7:7" x14ac:dyDescent="0.25">
      <c r="G20280" s="9"/>
    </row>
    <row r="20281" spans="7:7" x14ac:dyDescent="0.25">
      <c r="G20281" s="10"/>
    </row>
    <row r="20282" spans="7:7" x14ac:dyDescent="0.25">
      <c r="G20282" s="9"/>
    </row>
    <row r="20283" spans="7:7" x14ac:dyDescent="0.25">
      <c r="G20283" s="10"/>
    </row>
    <row r="20284" spans="7:7" x14ac:dyDescent="0.25">
      <c r="G20284" s="9"/>
    </row>
    <row r="20285" spans="7:7" x14ac:dyDescent="0.25">
      <c r="G20285" s="10"/>
    </row>
    <row r="20286" spans="7:7" x14ac:dyDescent="0.25">
      <c r="G20286" s="9"/>
    </row>
    <row r="20287" spans="7:7" x14ac:dyDescent="0.25">
      <c r="G20287" s="10"/>
    </row>
    <row r="20288" spans="7:7" x14ac:dyDescent="0.25">
      <c r="G20288" s="9"/>
    </row>
    <row r="20289" spans="7:7" x14ac:dyDescent="0.25">
      <c r="G20289" s="10"/>
    </row>
    <row r="20290" spans="7:7" x14ac:dyDescent="0.25">
      <c r="G20290" s="9"/>
    </row>
    <row r="20291" spans="7:7" x14ac:dyDescent="0.25">
      <c r="G20291" s="10"/>
    </row>
    <row r="20292" spans="7:7" x14ac:dyDescent="0.25">
      <c r="G20292" s="9"/>
    </row>
    <row r="20293" spans="7:7" x14ac:dyDescent="0.25">
      <c r="G20293" s="10"/>
    </row>
    <row r="20294" spans="7:7" x14ac:dyDescent="0.25">
      <c r="G20294" s="9"/>
    </row>
    <row r="20295" spans="7:7" x14ac:dyDescent="0.25">
      <c r="G20295" s="10"/>
    </row>
    <row r="20296" spans="7:7" x14ac:dyDescent="0.25">
      <c r="G20296" s="9"/>
    </row>
    <row r="20297" spans="7:7" x14ac:dyDescent="0.25">
      <c r="G20297" s="10"/>
    </row>
    <row r="20298" spans="7:7" x14ac:dyDescent="0.25">
      <c r="G20298" s="9"/>
    </row>
    <row r="20299" spans="7:7" x14ac:dyDescent="0.25">
      <c r="G20299" s="10"/>
    </row>
    <row r="20300" spans="7:7" x14ac:dyDescent="0.25">
      <c r="G20300" s="9"/>
    </row>
    <row r="20301" spans="7:7" x14ac:dyDescent="0.25">
      <c r="G20301" s="10"/>
    </row>
    <row r="20302" spans="7:7" x14ac:dyDescent="0.25">
      <c r="G20302" s="9"/>
    </row>
    <row r="20303" spans="7:7" x14ac:dyDescent="0.25">
      <c r="G20303" s="10"/>
    </row>
    <row r="20304" spans="7:7" x14ac:dyDescent="0.25">
      <c r="G20304" s="9"/>
    </row>
    <row r="20305" spans="7:7" x14ac:dyDescent="0.25">
      <c r="G20305" s="10"/>
    </row>
    <row r="20306" spans="7:7" x14ac:dyDescent="0.25">
      <c r="G20306" s="9"/>
    </row>
    <row r="20307" spans="7:7" x14ac:dyDescent="0.25">
      <c r="G20307" s="10"/>
    </row>
    <row r="20308" spans="7:7" x14ac:dyDescent="0.25">
      <c r="G20308" s="9"/>
    </row>
    <row r="20309" spans="7:7" x14ac:dyDescent="0.25">
      <c r="G20309" s="10"/>
    </row>
    <row r="20310" spans="7:7" x14ac:dyDescent="0.25">
      <c r="G20310" s="9"/>
    </row>
    <row r="20311" spans="7:7" x14ac:dyDescent="0.25">
      <c r="G20311" s="10"/>
    </row>
    <row r="20312" spans="7:7" x14ac:dyDescent="0.25">
      <c r="G20312" s="9"/>
    </row>
    <row r="20313" spans="7:7" x14ac:dyDescent="0.25">
      <c r="G20313" s="10"/>
    </row>
    <row r="20314" spans="7:7" x14ac:dyDescent="0.25">
      <c r="G20314" s="9"/>
    </row>
    <row r="20315" spans="7:7" x14ac:dyDescent="0.25">
      <c r="G20315" s="10"/>
    </row>
    <row r="20316" spans="7:7" x14ac:dyDescent="0.25">
      <c r="G20316" s="9"/>
    </row>
    <row r="20317" spans="7:7" x14ac:dyDescent="0.25">
      <c r="G20317" s="10"/>
    </row>
    <row r="20318" spans="7:7" x14ac:dyDescent="0.25">
      <c r="G20318" s="9"/>
    </row>
    <row r="20319" spans="7:7" x14ac:dyDescent="0.25">
      <c r="G20319" s="10"/>
    </row>
    <row r="20320" spans="7:7" x14ac:dyDescent="0.25">
      <c r="G20320" s="9"/>
    </row>
    <row r="20321" spans="7:7" x14ac:dyDescent="0.25">
      <c r="G20321" s="10"/>
    </row>
    <row r="20322" spans="7:7" x14ac:dyDescent="0.25">
      <c r="G20322" s="9"/>
    </row>
    <row r="20323" spans="7:7" x14ac:dyDescent="0.25">
      <c r="G20323" s="10"/>
    </row>
    <row r="20324" spans="7:7" x14ac:dyDescent="0.25">
      <c r="G20324" s="9"/>
    </row>
    <row r="20325" spans="7:7" x14ac:dyDescent="0.25">
      <c r="G20325" s="10"/>
    </row>
    <row r="20326" spans="7:7" x14ac:dyDescent="0.25">
      <c r="G20326" s="9"/>
    </row>
    <row r="20327" spans="7:7" x14ac:dyDescent="0.25">
      <c r="G20327" s="10"/>
    </row>
    <row r="20328" spans="7:7" x14ac:dyDescent="0.25">
      <c r="G20328" s="9"/>
    </row>
    <row r="20329" spans="7:7" x14ac:dyDescent="0.25">
      <c r="G20329" s="10"/>
    </row>
    <row r="20330" spans="7:7" x14ac:dyDescent="0.25">
      <c r="G20330" s="9"/>
    </row>
    <row r="20331" spans="7:7" x14ac:dyDescent="0.25">
      <c r="G20331" s="10"/>
    </row>
    <row r="20332" spans="7:7" x14ac:dyDescent="0.25">
      <c r="G20332" s="9"/>
    </row>
    <row r="20333" spans="7:7" x14ac:dyDescent="0.25">
      <c r="G20333" s="10"/>
    </row>
    <row r="20334" spans="7:7" x14ac:dyDescent="0.25">
      <c r="G20334" s="9"/>
    </row>
    <row r="20335" spans="7:7" x14ac:dyDescent="0.25">
      <c r="G20335" s="10"/>
    </row>
    <row r="20336" spans="7:7" x14ac:dyDescent="0.25">
      <c r="G20336" s="9"/>
    </row>
    <row r="20337" spans="7:7" x14ac:dyDescent="0.25">
      <c r="G20337" s="10"/>
    </row>
    <row r="20338" spans="7:7" x14ac:dyDescent="0.25">
      <c r="G20338" s="9"/>
    </row>
    <row r="20339" spans="7:7" x14ac:dyDescent="0.25">
      <c r="G20339" s="10"/>
    </row>
    <row r="20340" spans="7:7" x14ac:dyDescent="0.25">
      <c r="G20340" s="9"/>
    </row>
    <row r="20341" spans="7:7" x14ac:dyDescent="0.25">
      <c r="G20341" s="10"/>
    </row>
    <row r="20342" spans="7:7" x14ac:dyDescent="0.25">
      <c r="G20342" s="9"/>
    </row>
    <row r="20343" spans="7:7" x14ac:dyDescent="0.25">
      <c r="G20343" s="10"/>
    </row>
    <row r="20344" spans="7:7" x14ac:dyDescent="0.25">
      <c r="G20344" s="9"/>
    </row>
    <row r="20345" spans="7:7" x14ac:dyDescent="0.25">
      <c r="G20345" s="10"/>
    </row>
    <row r="20346" spans="7:7" x14ac:dyDescent="0.25">
      <c r="G20346" s="9"/>
    </row>
    <row r="20347" spans="7:7" x14ac:dyDescent="0.25">
      <c r="G20347" s="10"/>
    </row>
    <row r="20348" spans="7:7" x14ac:dyDescent="0.25">
      <c r="G20348" s="9"/>
    </row>
    <row r="20349" spans="7:7" x14ac:dyDescent="0.25">
      <c r="G20349" s="10"/>
    </row>
    <row r="20350" spans="7:7" x14ac:dyDescent="0.25">
      <c r="G20350" s="9"/>
    </row>
    <row r="20351" spans="7:7" x14ac:dyDescent="0.25">
      <c r="G20351" s="10"/>
    </row>
    <row r="20352" spans="7:7" x14ac:dyDescent="0.25">
      <c r="G20352" s="9"/>
    </row>
    <row r="20353" spans="7:7" x14ac:dyDescent="0.25">
      <c r="G20353" s="10"/>
    </row>
    <row r="20354" spans="7:7" x14ac:dyDescent="0.25">
      <c r="G20354" s="9"/>
    </row>
    <row r="20355" spans="7:7" x14ac:dyDescent="0.25">
      <c r="G20355" s="10"/>
    </row>
    <row r="20356" spans="7:7" x14ac:dyDescent="0.25">
      <c r="G20356" s="9"/>
    </row>
    <row r="20357" spans="7:7" x14ac:dyDescent="0.25">
      <c r="G20357" s="10"/>
    </row>
    <row r="20358" spans="7:7" x14ac:dyDescent="0.25">
      <c r="G20358" s="9"/>
    </row>
    <row r="20359" spans="7:7" x14ac:dyDescent="0.25">
      <c r="G20359" s="10"/>
    </row>
    <row r="20360" spans="7:7" x14ac:dyDescent="0.25">
      <c r="G20360" s="9"/>
    </row>
    <row r="20361" spans="7:7" x14ac:dyDescent="0.25">
      <c r="G20361" s="10"/>
    </row>
    <row r="20362" spans="7:7" x14ac:dyDescent="0.25">
      <c r="G20362" s="9"/>
    </row>
    <row r="20363" spans="7:7" x14ac:dyDescent="0.25">
      <c r="G20363" s="10"/>
    </row>
    <row r="20364" spans="7:7" x14ac:dyDescent="0.25">
      <c r="G20364" s="9"/>
    </row>
    <row r="20365" spans="7:7" x14ac:dyDescent="0.25">
      <c r="G20365" s="10"/>
    </row>
    <row r="20366" spans="7:7" x14ac:dyDescent="0.25">
      <c r="G20366" s="9"/>
    </row>
    <row r="20367" spans="7:7" x14ac:dyDescent="0.25">
      <c r="G20367" s="10"/>
    </row>
    <row r="20368" spans="7:7" x14ac:dyDescent="0.25">
      <c r="G20368" s="9"/>
    </row>
    <row r="20369" spans="7:7" x14ac:dyDescent="0.25">
      <c r="G20369" s="10"/>
    </row>
    <row r="20370" spans="7:7" x14ac:dyDescent="0.25">
      <c r="G20370" s="9"/>
    </row>
    <row r="20371" spans="7:7" x14ac:dyDescent="0.25">
      <c r="G20371" s="10"/>
    </row>
    <row r="20372" spans="7:7" x14ac:dyDescent="0.25">
      <c r="G20372" s="9"/>
    </row>
    <row r="20373" spans="7:7" x14ac:dyDescent="0.25">
      <c r="G20373" s="10"/>
    </row>
    <row r="20374" spans="7:7" x14ac:dyDescent="0.25">
      <c r="G20374" s="9"/>
    </row>
    <row r="20375" spans="7:7" x14ac:dyDescent="0.25">
      <c r="G20375" s="10"/>
    </row>
    <row r="20376" spans="7:7" x14ac:dyDescent="0.25">
      <c r="G20376" s="9"/>
    </row>
    <row r="20377" spans="7:7" x14ac:dyDescent="0.25">
      <c r="G20377" s="10"/>
    </row>
    <row r="20378" spans="7:7" x14ac:dyDescent="0.25">
      <c r="G20378" s="9"/>
    </row>
    <row r="20379" spans="7:7" x14ac:dyDescent="0.25">
      <c r="G20379" s="10"/>
    </row>
    <row r="20380" spans="7:7" x14ac:dyDescent="0.25">
      <c r="G20380" s="9"/>
    </row>
    <row r="20381" spans="7:7" x14ac:dyDescent="0.25">
      <c r="G20381" s="10"/>
    </row>
    <row r="20382" spans="7:7" x14ac:dyDescent="0.25">
      <c r="G20382" s="9"/>
    </row>
    <row r="20383" spans="7:7" x14ac:dyDescent="0.25">
      <c r="G20383" s="10"/>
    </row>
    <row r="20384" spans="7:7" x14ac:dyDescent="0.25">
      <c r="G20384" s="9"/>
    </row>
    <row r="20385" spans="7:7" x14ac:dyDescent="0.25">
      <c r="G20385" s="10"/>
    </row>
    <row r="20386" spans="7:7" x14ac:dyDescent="0.25">
      <c r="G20386" s="9"/>
    </row>
    <row r="20387" spans="7:7" x14ac:dyDescent="0.25">
      <c r="G20387" s="10"/>
    </row>
    <row r="20388" spans="7:7" x14ac:dyDescent="0.25">
      <c r="G20388" s="9"/>
    </row>
    <row r="20389" spans="7:7" x14ac:dyDescent="0.25">
      <c r="G20389" s="10"/>
    </row>
    <row r="20390" spans="7:7" x14ac:dyDescent="0.25">
      <c r="G20390" s="9"/>
    </row>
    <row r="20391" spans="7:7" x14ac:dyDescent="0.25">
      <c r="G20391" s="10"/>
    </row>
    <row r="20392" spans="7:7" x14ac:dyDescent="0.25">
      <c r="G20392" s="9"/>
    </row>
    <row r="20393" spans="7:7" x14ac:dyDescent="0.25">
      <c r="G20393" s="10"/>
    </row>
    <row r="20394" spans="7:7" x14ac:dyDescent="0.25">
      <c r="G20394" s="9"/>
    </row>
    <row r="20395" spans="7:7" x14ac:dyDescent="0.25">
      <c r="G20395" s="10"/>
    </row>
    <row r="20396" spans="7:7" x14ac:dyDescent="0.25">
      <c r="G20396" s="9"/>
    </row>
    <row r="20397" spans="7:7" x14ac:dyDescent="0.25">
      <c r="G20397" s="10"/>
    </row>
    <row r="20398" spans="7:7" x14ac:dyDescent="0.25">
      <c r="G20398" s="9"/>
    </row>
    <row r="20399" spans="7:7" x14ac:dyDescent="0.25">
      <c r="G20399" s="10"/>
    </row>
    <row r="20400" spans="7:7" x14ac:dyDescent="0.25">
      <c r="G20400" s="9"/>
    </row>
    <row r="20401" spans="7:7" x14ac:dyDescent="0.25">
      <c r="G20401" s="10"/>
    </row>
    <row r="20402" spans="7:7" x14ac:dyDescent="0.25">
      <c r="G20402" s="9"/>
    </row>
    <row r="20403" spans="7:7" x14ac:dyDescent="0.25">
      <c r="G20403" s="10"/>
    </row>
    <row r="20404" spans="7:7" x14ac:dyDescent="0.25">
      <c r="G20404" s="9"/>
    </row>
    <row r="20405" spans="7:7" x14ac:dyDescent="0.25">
      <c r="G20405" s="10"/>
    </row>
    <row r="20406" spans="7:7" x14ac:dyDescent="0.25">
      <c r="G20406" s="9"/>
    </row>
    <row r="20407" spans="7:7" x14ac:dyDescent="0.25">
      <c r="G20407" s="10"/>
    </row>
    <row r="20408" spans="7:7" x14ac:dyDescent="0.25">
      <c r="G20408" s="9"/>
    </row>
    <row r="20409" spans="7:7" x14ac:dyDescent="0.25">
      <c r="G20409" s="10"/>
    </row>
    <row r="20410" spans="7:7" x14ac:dyDescent="0.25">
      <c r="G20410" s="9"/>
    </row>
    <row r="20411" spans="7:7" x14ac:dyDescent="0.25">
      <c r="G20411" s="10"/>
    </row>
    <row r="20412" spans="7:7" x14ac:dyDescent="0.25">
      <c r="G20412" s="9"/>
    </row>
    <row r="20413" spans="7:7" x14ac:dyDescent="0.25">
      <c r="G20413" s="10"/>
    </row>
    <row r="20414" spans="7:7" x14ac:dyDescent="0.25">
      <c r="G20414" s="9"/>
    </row>
    <row r="20415" spans="7:7" x14ac:dyDescent="0.25">
      <c r="G20415" s="10"/>
    </row>
    <row r="20416" spans="7:7" x14ac:dyDescent="0.25">
      <c r="G20416" s="9"/>
    </row>
    <row r="20417" spans="7:7" x14ac:dyDescent="0.25">
      <c r="G20417" s="10"/>
    </row>
    <row r="20418" spans="7:7" x14ac:dyDescent="0.25">
      <c r="G20418" s="9"/>
    </row>
    <row r="20419" spans="7:7" x14ac:dyDescent="0.25">
      <c r="G20419" s="10"/>
    </row>
    <row r="20420" spans="7:7" x14ac:dyDescent="0.25">
      <c r="G20420" s="9"/>
    </row>
    <row r="20421" spans="7:7" x14ac:dyDescent="0.25">
      <c r="G20421" s="10"/>
    </row>
    <row r="20422" spans="7:7" x14ac:dyDescent="0.25">
      <c r="G20422" s="9"/>
    </row>
    <row r="20423" spans="7:7" x14ac:dyDescent="0.25">
      <c r="G20423" s="10"/>
    </row>
    <row r="20424" spans="7:7" x14ac:dyDescent="0.25">
      <c r="G20424" s="9"/>
    </row>
    <row r="20425" spans="7:7" x14ac:dyDescent="0.25">
      <c r="G20425" s="10"/>
    </row>
    <row r="20426" spans="7:7" x14ac:dyDescent="0.25">
      <c r="G20426" s="9"/>
    </row>
    <row r="20427" spans="7:7" x14ac:dyDescent="0.25">
      <c r="G20427" s="10"/>
    </row>
    <row r="20428" spans="7:7" x14ac:dyDescent="0.25">
      <c r="G20428" s="9"/>
    </row>
    <row r="20429" spans="7:7" x14ac:dyDescent="0.25">
      <c r="G20429" s="10"/>
    </row>
    <row r="20430" spans="7:7" x14ac:dyDescent="0.25">
      <c r="G20430" s="9"/>
    </row>
    <row r="20431" spans="7:7" x14ac:dyDescent="0.25">
      <c r="G20431" s="10"/>
    </row>
    <row r="20432" spans="7:7" x14ac:dyDescent="0.25">
      <c r="G20432" s="9"/>
    </row>
    <row r="20433" spans="7:7" x14ac:dyDescent="0.25">
      <c r="G20433" s="10"/>
    </row>
    <row r="20434" spans="7:7" x14ac:dyDescent="0.25">
      <c r="G20434" s="9"/>
    </row>
    <row r="20435" spans="7:7" x14ac:dyDescent="0.25">
      <c r="G20435" s="10"/>
    </row>
    <row r="20436" spans="7:7" x14ac:dyDescent="0.25">
      <c r="G20436" s="9"/>
    </row>
    <row r="20437" spans="7:7" x14ac:dyDescent="0.25">
      <c r="G20437" s="10"/>
    </row>
    <row r="20438" spans="7:7" x14ac:dyDescent="0.25">
      <c r="G20438" s="9"/>
    </row>
    <row r="20439" spans="7:7" x14ac:dyDescent="0.25">
      <c r="G20439" s="10"/>
    </row>
    <row r="20440" spans="7:7" x14ac:dyDescent="0.25">
      <c r="G20440" s="9"/>
    </row>
    <row r="20441" spans="7:7" x14ac:dyDescent="0.25">
      <c r="G20441" s="10"/>
    </row>
    <row r="20442" spans="7:7" x14ac:dyDescent="0.25">
      <c r="G20442" s="9"/>
    </row>
    <row r="20443" spans="7:7" x14ac:dyDescent="0.25">
      <c r="G20443" s="10"/>
    </row>
    <row r="20444" spans="7:7" x14ac:dyDescent="0.25">
      <c r="G20444" s="9"/>
    </row>
    <row r="20445" spans="7:7" x14ac:dyDescent="0.25">
      <c r="G20445" s="10"/>
    </row>
    <row r="20446" spans="7:7" x14ac:dyDescent="0.25">
      <c r="G20446" s="9"/>
    </row>
    <row r="20447" spans="7:7" x14ac:dyDescent="0.25">
      <c r="G20447" s="10"/>
    </row>
    <row r="20448" spans="7:7" x14ac:dyDescent="0.25">
      <c r="G20448" s="9"/>
    </row>
    <row r="20449" spans="7:7" x14ac:dyDescent="0.25">
      <c r="G20449" s="10"/>
    </row>
    <row r="20450" spans="7:7" x14ac:dyDescent="0.25">
      <c r="G20450" s="9"/>
    </row>
    <row r="20451" spans="7:7" x14ac:dyDescent="0.25">
      <c r="G20451" s="10"/>
    </row>
    <row r="20452" spans="7:7" x14ac:dyDescent="0.25">
      <c r="G20452" s="9"/>
    </row>
    <row r="20453" spans="7:7" x14ac:dyDescent="0.25">
      <c r="G20453" s="10"/>
    </row>
    <row r="20454" spans="7:7" x14ac:dyDescent="0.25">
      <c r="G20454" s="9"/>
    </row>
    <row r="20455" spans="7:7" x14ac:dyDescent="0.25">
      <c r="G20455" s="10"/>
    </row>
    <row r="20456" spans="7:7" x14ac:dyDescent="0.25">
      <c r="G20456" s="9"/>
    </row>
    <row r="20457" spans="7:7" x14ac:dyDescent="0.25">
      <c r="G20457" s="10"/>
    </row>
    <row r="20458" spans="7:7" x14ac:dyDescent="0.25">
      <c r="G20458" s="9"/>
    </row>
    <row r="20459" spans="7:7" x14ac:dyDescent="0.25">
      <c r="G20459" s="10"/>
    </row>
    <row r="20460" spans="7:7" x14ac:dyDescent="0.25">
      <c r="G20460" s="9"/>
    </row>
    <row r="20461" spans="7:7" x14ac:dyDescent="0.25">
      <c r="G20461" s="10"/>
    </row>
    <row r="20462" spans="7:7" x14ac:dyDescent="0.25">
      <c r="G20462" s="9"/>
    </row>
    <row r="20463" spans="7:7" x14ac:dyDescent="0.25">
      <c r="G20463" s="10"/>
    </row>
    <row r="20464" spans="7:7" x14ac:dyDescent="0.25">
      <c r="G20464" s="9"/>
    </row>
    <row r="20465" spans="7:7" x14ac:dyDescent="0.25">
      <c r="G20465" s="10"/>
    </row>
    <row r="20466" spans="7:7" x14ac:dyDescent="0.25">
      <c r="G20466" s="9"/>
    </row>
    <row r="20467" spans="7:7" x14ac:dyDescent="0.25">
      <c r="G20467" s="10"/>
    </row>
    <row r="20468" spans="7:7" x14ac:dyDescent="0.25">
      <c r="G20468" s="9"/>
    </row>
    <row r="20469" spans="7:7" x14ac:dyDescent="0.25">
      <c r="G20469" s="10"/>
    </row>
    <row r="20470" spans="7:7" x14ac:dyDescent="0.25">
      <c r="G20470" s="9"/>
    </row>
    <row r="20471" spans="7:7" x14ac:dyDescent="0.25">
      <c r="G20471" s="10"/>
    </row>
    <row r="20472" spans="7:7" x14ac:dyDescent="0.25">
      <c r="G20472" s="9"/>
    </row>
    <row r="20473" spans="7:7" x14ac:dyDescent="0.25">
      <c r="G20473" s="10"/>
    </row>
    <row r="20474" spans="7:7" x14ac:dyDescent="0.25">
      <c r="G20474" s="9"/>
    </row>
    <row r="20475" spans="7:7" x14ac:dyDescent="0.25">
      <c r="G20475" s="10"/>
    </row>
    <row r="20476" spans="7:7" x14ac:dyDescent="0.25">
      <c r="G20476" s="9"/>
    </row>
    <row r="20477" spans="7:7" x14ac:dyDescent="0.25">
      <c r="G20477" s="10"/>
    </row>
    <row r="20478" spans="7:7" x14ac:dyDescent="0.25">
      <c r="G20478" s="9"/>
    </row>
    <row r="20479" spans="7:7" x14ac:dyDescent="0.25">
      <c r="G20479" s="10"/>
    </row>
    <row r="20480" spans="7:7" x14ac:dyDescent="0.25">
      <c r="G20480" s="9"/>
    </row>
    <row r="20481" spans="7:7" x14ac:dyDescent="0.25">
      <c r="G20481" s="10"/>
    </row>
    <row r="20482" spans="7:7" x14ac:dyDescent="0.25">
      <c r="G20482" s="9"/>
    </row>
    <row r="20483" spans="7:7" x14ac:dyDescent="0.25">
      <c r="G20483" s="10"/>
    </row>
    <row r="20484" spans="7:7" x14ac:dyDescent="0.25">
      <c r="G20484" s="9"/>
    </row>
    <row r="20485" spans="7:7" x14ac:dyDescent="0.25">
      <c r="G20485" s="10"/>
    </row>
    <row r="20486" spans="7:7" x14ac:dyDescent="0.25">
      <c r="G20486" s="9"/>
    </row>
    <row r="20487" spans="7:7" x14ac:dyDescent="0.25">
      <c r="G20487" s="10"/>
    </row>
    <row r="20488" spans="7:7" x14ac:dyDescent="0.25">
      <c r="G20488" s="9"/>
    </row>
    <row r="20489" spans="7:7" x14ac:dyDescent="0.25">
      <c r="G20489" s="10"/>
    </row>
    <row r="20490" spans="7:7" x14ac:dyDescent="0.25">
      <c r="G20490" s="9"/>
    </row>
    <row r="20491" spans="7:7" x14ac:dyDescent="0.25">
      <c r="G20491" s="10"/>
    </row>
    <row r="20492" spans="7:7" x14ac:dyDescent="0.25">
      <c r="G20492" s="9"/>
    </row>
    <row r="20493" spans="7:7" x14ac:dyDescent="0.25">
      <c r="G20493" s="10"/>
    </row>
    <row r="20494" spans="7:7" x14ac:dyDescent="0.25">
      <c r="G20494" s="9"/>
    </row>
    <row r="20495" spans="7:7" x14ac:dyDescent="0.25">
      <c r="G20495" s="10"/>
    </row>
    <row r="20496" spans="7:7" x14ac:dyDescent="0.25">
      <c r="G20496" s="9"/>
    </row>
    <row r="20497" spans="7:7" x14ac:dyDescent="0.25">
      <c r="G20497" s="10"/>
    </row>
    <row r="20498" spans="7:7" x14ac:dyDescent="0.25">
      <c r="G20498" s="9"/>
    </row>
    <row r="20499" spans="7:7" x14ac:dyDescent="0.25">
      <c r="G20499" s="10"/>
    </row>
    <row r="20500" spans="7:7" x14ac:dyDescent="0.25">
      <c r="G20500" s="9"/>
    </row>
    <row r="20501" spans="7:7" x14ac:dyDescent="0.25">
      <c r="G20501" s="10"/>
    </row>
    <row r="20502" spans="7:7" x14ac:dyDescent="0.25">
      <c r="G20502" s="9"/>
    </row>
    <row r="20503" spans="7:7" x14ac:dyDescent="0.25">
      <c r="G20503" s="10"/>
    </row>
    <row r="20504" spans="7:7" x14ac:dyDescent="0.25">
      <c r="G20504" s="9"/>
    </row>
    <row r="20505" spans="7:7" x14ac:dyDescent="0.25">
      <c r="G20505" s="10"/>
    </row>
    <row r="20506" spans="7:7" x14ac:dyDescent="0.25">
      <c r="G20506" s="9"/>
    </row>
    <row r="20507" spans="7:7" x14ac:dyDescent="0.25">
      <c r="G20507" s="10"/>
    </row>
    <row r="20508" spans="7:7" x14ac:dyDescent="0.25">
      <c r="G20508" s="9"/>
    </row>
    <row r="20509" spans="7:7" x14ac:dyDescent="0.25">
      <c r="G20509" s="10"/>
    </row>
    <row r="20510" spans="7:7" x14ac:dyDescent="0.25">
      <c r="G20510" s="9"/>
    </row>
    <row r="20511" spans="7:7" x14ac:dyDescent="0.25">
      <c r="G20511" s="10"/>
    </row>
    <row r="20512" spans="7:7" x14ac:dyDescent="0.25">
      <c r="G20512" s="9"/>
    </row>
    <row r="20513" spans="7:7" x14ac:dyDescent="0.25">
      <c r="G20513" s="10"/>
    </row>
    <row r="20514" spans="7:7" x14ac:dyDescent="0.25">
      <c r="G20514" s="9"/>
    </row>
    <row r="20515" spans="7:7" x14ac:dyDescent="0.25">
      <c r="G20515" s="10"/>
    </row>
    <row r="20516" spans="7:7" x14ac:dyDescent="0.25">
      <c r="G20516" s="9"/>
    </row>
    <row r="20517" spans="7:7" x14ac:dyDescent="0.25">
      <c r="G20517" s="10"/>
    </row>
    <row r="20518" spans="7:7" x14ac:dyDescent="0.25">
      <c r="G20518" s="9"/>
    </row>
    <row r="20519" spans="7:7" x14ac:dyDescent="0.25">
      <c r="G20519" s="10"/>
    </row>
    <row r="20520" spans="7:7" x14ac:dyDescent="0.25">
      <c r="G20520" s="9"/>
    </row>
    <row r="20521" spans="7:7" x14ac:dyDescent="0.25">
      <c r="G20521" s="10"/>
    </row>
    <row r="20522" spans="7:7" x14ac:dyDescent="0.25">
      <c r="G20522" s="9"/>
    </row>
    <row r="20523" spans="7:7" x14ac:dyDescent="0.25">
      <c r="G20523" s="10"/>
    </row>
    <row r="20524" spans="7:7" x14ac:dyDescent="0.25">
      <c r="G20524" s="9"/>
    </row>
    <row r="20525" spans="7:7" x14ac:dyDescent="0.25">
      <c r="G20525" s="10"/>
    </row>
    <row r="20526" spans="7:7" x14ac:dyDescent="0.25">
      <c r="G20526" s="9"/>
    </row>
    <row r="20527" spans="7:7" x14ac:dyDescent="0.25">
      <c r="G20527" s="10"/>
    </row>
    <row r="20528" spans="7:7" x14ac:dyDescent="0.25">
      <c r="G20528" s="9"/>
    </row>
    <row r="20529" spans="7:7" x14ac:dyDescent="0.25">
      <c r="G20529" s="10"/>
    </row>
    <row r="20530" spans="7:7" x14ac:dyDescent="0.25">
      <c r="G20530" s="9"/>
    </row>
    <row r="20531" spans="7:7" x14ac:dyDescent="0.25">
      <c r="G20531" s="10"/>
    </row>
    <row r="20532" spans="7:7" x14ac:dyDescent="0.25">
      <c r="G20532" s="9"/>
    </row>
    <row r="20533" spans="7:7" x14ac:dyDescent="0.25">
      <c r="G20533" s="10"/>
    </row>
    <row r="20534" spans="7:7" x14ac:dyDescent="0.25">
      <c r="G20534" s="9"/>
    </row>
    <row r="20535" spans="7:7" x14ac:dyDescent="0.25">
      <c r="G20535" s="10"/>
    </row>
    <row r="20536" spans="7:7" x14ac:dyDescent="0.25">
      <c r="G20536" s="9"/>
    </row>
    <row r="20537" spans="7:7" x14ac:dyDescent="0.25">
      <c r="G20537" s="10"/>
    </row>
    <row r="20538" spans="7:7" x14ac:dyDescent="0.25">
      <c r="G20538" s="9"/>
    </row>
    <row r="20539" spans="7:7" x14ac:dyDescent="0.25">
      <c r="G20539" s="10"/>
    </row>
    <row r="20540" spans="7:7" x14ac:dyDescent="0.25">
      <c r="G20540" s="9"/>
    </row>
    <row r="20541" spans="7:7" x14ac:dyDescent="0.25">
      <c r="G20541" s="10"/>
    </row>
    <row r="20542" spans="7:7" x14ac:dyDescent="0.25">
      <c r="G20542" s="9"/>
    </row>
    <row r="20543" spans="7:7" x14ac:dyDescent="0.25">
      <c r="G20543" s="10"/>
    </row>
    <row r="20544" spans="7:7" x14ac:dyDescent="0.25">
      <c r="G20544" s="9"/>
    </row>
    <row r="20545" spans="7:7" x14ac:dyDescent="0.25">
      <c r="G20545" s="10"/>
    </row>
    <row r="20546" spans="7:7" x14ac:dyDescent="0.25">
      <c r="G20546" s="9"/>
    </row>
    <row r="20547" spans="7:7" x14ac:dyDescent="0.25">
      <c r="G20547" s="10"/>
    </row>
    <row r="20548" spans="7:7" x14ac:dyDescent="0.25">
      <c r="G20548" s="9"/>
    </row>
    <row r="20549" spans="7:7" x14ac:dyDescent="0.25">
      <c r="G20549" s="10"/>
    </row>
    <row r="20550" spans="7:7" x14ac:dyDescent="0.25">
      <c r="G20550" s="9"/>
    </row>
    <row r="20551" spans="7:7" x14ac:dyDescent="0.25">
      <c r="G20551" s="10"/>
    </row>
    <row r="20552" spans="7:7" x14ac:dyDescent="0.25">
      <c r="G20552" s="9"/>
    </row>
    <row r="20553" spans="7:7" x14ac:dyDescent="0.25">
      <c r="G20553" s="10"/>
    </row>
    <row r="20554" spans="7:7" x14ac:dyDescent="0.25">
      <c r="G20554" s="9"/>
    </row>
    <row r="20555" spans="7:7" x14ac:dyDescent="0.25">
      <c r="G20555" s="10"/>
    </row>
    <row r="20556" spans="7:7" x14ac:dyDescent="0.25">
      <c r="G20556" s="9"/>
    </row>
    <row r="20557" spans="7:7" x14ac:dyDescent="0.25">
      <c r="G20557" s="10"/>
    </row>
    <row r="20558" spans="7:7" x14ac:dyDescent="0.25">
      <c r="G20558" s="9"/>
    </row>
    <row r="20559" spans="7:7" x14ac:dyDescent="0.25">
      <c r="G20559" s="10"/>
    </row>
    <row r="20560" spans="7:7" x14ac:dyDescent="0.25">
      <c r="G20560" s="9"/>
    </row>
    <row r="20561" spans="7:7" x14ac:dyDescent="0.25">
      <c r="G20561" s="10"/>
    </row>
    <row r="20562" spans="7:7" x14ac:dyDescent="0.25">
      <c r="G20562" s="9"/>
    </row>
    <row r="20563" spans="7:7" x14ac:dyDescent="0.25">
      <c r="G20563" s="10"/>
    </row>
    <row r="20564" spans="7:7" x14ac:dyDescent="0.25">
      <c r="G20564" s="9"/>
    </row>
    <row r="20565" spans="7:7" x14ac:dyDescent="0.25">
      <c r="G20565" s="10"/>
    </row>
    <row r="20566" spans="7:7" x14ac:dyDescent="0.25">
      <c r="G20566" s="9"/>
    </row>
    <row r="20567" spans="7:7" x14ac:dyDescent="0.25">
      <c r="G20567" s="10"/>
    </row>
    <row r="20568" spans="7:7" x14ac:dyDescent="0.25">
      <c r="G20568" s="9"/>
    </row>
    <row r="20569" spans="7:7" x14ac:dyDescent="0.25">
      <c r="G20569" s="10"/>
    </row>
    <row r="20570" spans="7:7" x14ac:dyDescent="0.25">
      <c r="G20570" s="9"/>
    </row>
    <row r="20571" spans="7:7" x14ac:dyDescent="0.25">
      <c r="G20571" s="10"/>
    </row>
    <row r="20572" spans="7:7" x14ac:dyDescent="0.25">
      <c r="G20572" s="9"/>
    </row>
    <row r="20573" spans="7:7" x14ac:dyDescent="0.25">
      <c r="G20573" s="10"/>
    </row>
    <row r="20574" spans="7:7" x14ac:dyDescent="0.25">
      <c r="G20574" s="9"/>
    </row>
    <row r="20575" spans="7:7" x14ac:dyDescent="0.25">
      <c r="G20575" s="10"/>
    </row>
    <row r="20576" spans="7:7" x14ac:dyDescent="0.25">
      <c r="G20576" s="9"/>
    </row>
    <row r="20577" spans="7:7" x14ac:dyDescent="0.25">
      <c r="G20577" s="10"/>
    </row>
    <row r="20578" spans="7:7" x14ac:dyDescent="0.25">
      <c r="G20578" s="9"/>
    </row>
    <row r="20579" spans="7:7" x14ac:dyDescent="0.25">
      <c r="G20579" s="10"/>
    </row>
    <row r="20580" spans="7:7" x14ac:dyDescent="0.25">
      <c r="G20580" s="9"/>
    </row>
    <row r="20581" spans="7:7" x14ac:dyDescent="0.25">
      <c r="G20581" s="10"/>
    </row>
    <row r="20582" spans="7:7" x14ac:dyDescent="0.25">
      <c r="G20582" s="9"/>
    </row>
    <row r="20583" spans="7:7" x14ac:dyDescent="0.25">
      <c r="G20583" s="10"/>
    </row>
    <row r="20584" spans="7:7" x14ac:dyDescent="0.25">
      <c r="G20584" s="9"/>
    </row>
    <row r="20585" spans="7:7" x14ac:dyDescent="0.25">
      <c r="G20585" s="10"/>
    </row>
    <row r="20586" spans="7:7" x14ac:dyDescent="0.25">
      <c r="G20586" s="9"/>
    </row>
    <row r="20587" spans="7:7" x14ac:dyDescent="0.25">
      <c r="G20587" s="10"/>
    </row>
    <row r="20588" spans="7:7" x14ac:dyDescent="0.25">
      <c r="G20588" s="9"/>
    </row>
    <row r="20589" spans="7:7" x14ac:dyDescent="0.25">
      <c r="G20589" s="10"/>
    </row>
    <row r="20590" spans="7:7" x14ac:dyDescent="0.25">
      <c r="G20590" s="9"/>
    </row>
    <row r="20591" spans="7:7" x14ac:dyDescent="0.25">
      <c r="G20591" s="10"/>
    </row>
    <row r="20592" spans="7:7" x14ac:dyDescent="0.25">
      <c r="G20592" s="9"/>
    </row>
    <row r="20593" spans="7:7" x14ac:dyDescent="0.25">
      <c r="G20593" s="10"/>
    </row>
    <row r="20594" spans="7:7" x14ac:dyDescent="0.25">
      <c r="G20594" s="9"/>
    </row>
    <row r="20595" spans="7:7" x14ac:dyDescent="0.25">
      <c r="G20595" s="10"/>
    </row>
    <row r="20596" spans="7:7" x14ac:dyDescent="0.25">
      <c r="G20596" s="9"/>
    </row>
    <row r="20597" spans="7:7" x14ac:dyDescent="0.25">
      <c r="G20597" s="10"/>
    </row>
    <row r="20598" spans="7:7" x14ac:dyDescent="0.25">
      <c r="G20598" s="9"/>
    </row>
    <row r="20599" spans="7:7" x14ac:dyDescent="0.25">
      <c r="G20599" s="10"/>
    </row>
    <row r="20600" spans="7:7" x14ac:dyDescent="0.25">
      <c r="G20600" s="9"/>
    </row>
    <row r="20601" spans="7:7" x14ac:dyDescent="0.25">
      <c r="G20601" s="10"/>
    </row>
    <row r="20602" spans="7:7" x14ac:dyDescent="0.25">
      <c r="G20602" s="9"/>
    </row>
    <row r="20603" spans="7:7" x14ac:dyDescent="0.25">
      <c r="G20603" s="10"/>
    </row>
    <row r="20604" spans="7:7" x14ac:dyDescent="0.25">
      <c r="G20604" s="9"/>
    </row>
    <row r="20605" spans="7:7" x14ac:dyDescent="0.25">
      <c r="G20605" s="10"/>
    </row>
    <row r="20606" spans="7:7" x14ac:dyDescent="0.25">
      <c r="G20606" s="9"/>
    </row>
    <row r="20607" spans="7:7" x14ac:dyDescent="0.25">
      <c r="G20607" s="10"/>
    </row>
    <row r="20608" spans="7:7" x14ac:dyDescent="0.25">
      <c r="G20608" s="9"/>
    </row>
    <row r="20609" spans="7:7" x14ac:dyDescent="0.25">
      <c r="G20609" s="10"/>
    </row>
    <row r="20610" spans="7:7" x14ac:dyDescent="0.25">
      <c r="G20610" s="9"/>
    </row>
    <row r="20611" spans="7:7" x14ac:dyDescent="0.25">
      <c r="G20611" s="10"/>
    </row>
    <row r="20612" spans="7:7" x14ac:dyDescent="0.25">
      <c r="G20612" s="9"/>
    </row>
    <row r="20613" spans="7:7" x14ac:dyDescent="0.25">
      <c r="G20613" s="10"/>
    </row>
    <row r="20614" spans="7:7" x14ac:dyDescent="0.25">
      <c r="G20614" s="9"/>
    </row>
    <row r="20615" spans="7:7" x14ac:dyDescent="0.25">
      <c r="G20615" s="10"/>
    </row>
    <row r="20616" spans="7:7" x14ac:dyDescent="0.25">
      <c r="G20616" s="9"/>
    </row>
    <row r="20617" spans="7:7" x14ac:dyDescent="0.25">
      <c r="G20617" s="10"/>
    </row>
    <row r="20618" spans="7:7" x14ac:dyDescent="0.25">
      <c r="G20618" s="9"/>
    </row>
    <row r="20619" spans="7:7" x14ac:dyDescent="0.25">
      <c r="G20619" s="10"/>
    </row>
    <row r="20620" spans="7:7" x14ac:dyDescent="0.25">
      <c r="G20620" s="9"/>
    </row>
    <row r="20621" spans="7:7" x14ac:dyDescent="0.25">
      <c r="G20621" s="10"/>
    </row>
    <row r="20622" spans="7:7" x14ac:dyDescent="0.25">
      <c r="G20622" s="9"/>
    </row>
    <row r="20623" spans="7:7" x14ac:dyDescent="0.25">
      <c r="G20623" s="10"/>
    </row>
    <row r="20624" spans="7:7" x14ac:dyDescent="0.25">
      <c r="G20624" s="9"/>
    </row>
    <row r="20625" spans="7:7" x14ac:dyDescent="0.25">
      <c r="G20625" s="10"/>
    </row>
    <row r="20626" spans="7:7" x14ac:dyDescent="0.25">
      <c r="G20626" s="9"/>
    </row>
    <row r="20627" spans="7:7" x14ac:dyDescent="0.25">
      <c r="G20627" s="10"/>
    </row>
    <row r="20628" spans="7:7" x14ac:dyDescent="0.25">
      <c r="G20628" s="9"/>
    </row>
    <row r="20629" spans="7:7" x14ac:dyDescent="0.25">
      <c r="G20629" s="10"/>
    </row>
    <row r="20630" spans="7:7" x14ac:dyDescent="0.25">
      <c r="G20630" s="9"/>
    </row>
    <row r="20631" spans="7:7" x14ac:dyDescent="0.25">
      <c r="G20631" s="10"/>
    </row>
    <row r="20632" spans="7:7" x14ac:dyDescent="0.25">
      <c r="G20632" s="9"/>
    </row>
    <row r="20633" spans="7:7" x14ac:dyDescent="0.25">
      <c r="G20633" s="10"/>
    </row>
    <row r="20634" spans="7:7" x14ac:dyDescent="0.25">
      <c r="G20634" s="9"/>
    </row>
    <row r="20635" spans="7:7" x14ac:dyDescent="0.25">
      <c r="G20635" s="10"/>
    </row>
    <row r="20636" spans="7:7" x14ac:dyDescent="0.25">
      <c r="G20636" s="9"/>
    </row>
    <row r="20637" spans="7:7" x14ac:dyDescent="0.25">
      <c r="G20637" s="10"/>
    </row>
    <row r="20638" spans="7:7" x14ac:dyDescent="0.25">
      <c r="G20638" s="9"/>
    </row>
    <row r="20639" spans="7:7" x14ac:dyDescent="0.25">
      <c r="G20639" s="10"/>
    </row>
    <row r="20640" spans="7:7" x14ac:dyDescent="0.25">
      <c r="G20640" s="9"/>
    </row>
    <row r="20641" spans="7:7" x14ac:dyDescent="0.25">
      <c r="G20641" s="10"/>
    </row>
    <row r="20642" spans="7:7" x14ac:dyDescent="0.25">
      <c r="G20642" s="9"/>
    </row>
    <row r="20643" spans="7:7" x14ac:dyDescent="0.25">
      <c r="G20643" s="10"/>
    </row>
    <row r="20644" spans="7:7" x14ac:dyDescent="0.25">
      <c r="G20644" s="9"/>
    </row>
    <row r="20645" spans="7:7" x14ac:dyDescent="0.25">
      <c r="G20645" s="10"/>
    </row>
    <row r="20646" spans="7:7" x14ac:dyDescent="0.25">
      <c r="G20646" s="9"/>
    </row>
    <row r="20647" spans="7:7" x14ac:dyDescent="0.25">
      <c r="G20647" s="10"/>
    </row>
    <row r="20648" spans="7:7" x14ac:dyDescent="0.25">
      <c r="G20648" s="9"/>
    </row>
    <row r="20649" spans="7:7" x14ac:dyDescent="0.25">
      <c r="G20649" s="10"/>
    </row>
    <row r="20650" spans="7:7" x14ac:dyDescent="0.25">
      <c r="G20650" s="9"/>
    </row>
    <row r="20651" spans="7:7" x14ac:dyDescent="0.25">
      <c r="G20651" s="10"/>
    </row>
    <row r="20652" spans="7:7" x14ac:dyDescent="0.25">
      <c r="G20652" s="9"/>
    </row>
    <row r="20653" spans="7:7" x14ac:dyDescent="0.25">
      <c r="G20653" s="10"/>
    </row>
    <row r="20654" spans="7:7" x14ac:dyDescent="0.25">
      <c r="G20654" s="9"/>
    </row>
    <row r="20655" spans="7:7" x14ac:dyDescent="0.25">
      <c r="G20655" s="10"/>
    </row>
    <row r="20656" spans="7:7" x14ac:dyDescent="0.25">
      <c r="G20656" s="9"/>
    </row>
    <row r="20657" spans="7:7" x14ac:dyDescent="0.25">
      <c r="G20657" s="10"/>
    </row>
    <row r="20658" spans="7:7" x14ac:dyDescent="0.25">
      <c r="G20658" s="9"/>
    </row>
    <row r="20659" spans="7:7" x14ac:dyDescent="0.25">
      <c r="G20659" s="10"/>
    </row>
    <row r="20660" spans="7:7" x14ac:dyDescent="0.25">
      <c r="G20660" s="9"/>
    </row>
    <row r="20661" spans="7:7" x14ac:dyDescent="0.25">
      <c r="G20661" s="10"/>
    </row>
    <row r="20662" spans="7:7" x14ac:dyDescent="0.25">
      <c r="G20662" s="9"/>
    </row>
    <row r="20663" spans="7:7" x14ac:dyDescent="0.25">
      <c r="G20663" s="10"/>
    </row>
    <row r="20664" spans="7:7" x14ac:dyDescent="0.25">
      <c r="G20664" s="9"/>
    </row>
    <row r="20665" spans="7:7" x14ac:dyDescent="0.25">
      <c r="G20665" s="10"/>
    </row>
    <row r="20666" spans="7:7" x14ac:dyDescent="0.25">
      <c r="G20666" s="9"/>
    </row>
    <row r="20667" spans="7:7" x14ac:dyDescent="0.25">
      <c r="G20667" s="10"/>
    </row>
    <row r="20668" spans="7:7" x14ac:dyDescent="0.25">
      <c r="G20668" s="9"/>
    </row>
    <row r="20669" spans="7:7" x14ac:dyDescent="0.25">
      <c r="G20669" s="10"/>
    </row>
    <row r="20670" spans="7:7" x14ac:dyDescent="0.25">
      <c r="G20670" s="9"/>
    </row>
    <row r="20671" spans="7:7" x14ac:dyDescent="0.25">
      <c r="G20671" s="10"/>
    </row>
    <row r="20672" spans="7:7" x14ac:dyDescent="0.25">
      <c r="G20672" s="9"/>
    </row>
    <row r="20673" spans="7:7" x14ac:dyDescent="0.25">
      <c r="G20673" s="10"/>
    </row>
    <row r="20674" spans="7:7" x14ac:dyDescent="0.25">
      <c r="G20674" s="9"/>
    </row>
    <row r="20675" spans="7:7" x14ac:dyDescent="0.25">
      <c r="G20675" s="10"/>
    </row>
    <row r="20676" spans="7:7" x14ac:dyDescent="0.25">
      <c r="G20676" s="9"/>
    </row>
    <row r="20677" spans="7:7" x14ac:dyDescent="0.25">
      <c r="G20677" s="10"/>
    </row>
    <row r="20678" spans="7:7" x14ac:dyDescent="0.25">
      <c r="G20678" s="9"/>
    </row>
    <row r="20679" spans="7:7" x14ac:dyDescent="0.25">
      <c r="G20679" s="10"/>
    </row>
    <row r="20680" spans="7:7" x14ac:dyDescent="0.25">
      <c r="G20680" s="9"/>
    </row>
    <row r="20681" spans="7:7" x14ac:dyDescent="0.25">
      <c r="G20681" s="10"/>
    </row>
    <row r="20682" spans="7:7" x14ac:dyDescent="0.25">
      <c r="G20682" s="9"/>
    </row>
    <row r="20683" spans="7:7" x14ac:dyDescent="0.25">
      <c r="G20683" s="10"/>
    </row>
    <row r="20684" spans="7:7" x14ac:dyDescent="0.25">
      <c r="G20684" s="9"/>
    </row>
    <row r="20685" spans="7:7" x14ac:dyDescent="0.25">
      <c r="G20685" s="10"/>
    </row>
    <row r="20686" spans="7:7" x14ac:dyDescent="0.25">
      <c r="G20686" s="9"/>
    </row>
    <row r="20687" spans="7:7" x14ac:dyDescent="0.25">
      <c r="G20687" s="10"/>
    </row>
    <row r="20688" spans="7:7" x14ac:dyDescent="0.25">
      <c r="G20688" s="9"/>
    </row>
    <row r="20689" spans="7:7" x14ac:dyDescent="0.25">
      <c r="G20689" s="10"/>
    </row>
    <row r="20690" spans="7:7" x14ac:dyDescent="0.25">
      <c r="G20690" s="9"/>
    </row>
    <row r="20691" spans="7:7" x14ac:dyDescent="0.25">
      <c r="G20691" s="10"/>
    </row>
    <row r="20692" spans="7:7" x14ac:dyDescent="0.25">
      <c r="G20692" s="9"/>
    </row>
    <row r="20693" spans="7:7" x14ac:dyDescent="0.25">
      <c r="G20693" s="10"/>
    </row>
    <row r="20694" spans="7:7" x14ac:dyDescent="0.25">
      <c r="G20694" s="9"/>
    </row>
    <row r="20695" spans="7:7" x14ac:dyDescent="0.25">
      <c r="G20695" s="10"/>
    </row>
    <row r="20696" spans="7:7" x14ac:dyDescent="0.25">
      <c r="G20696" s="9"/>
    </row>
    <row r="20697" spans="7:7" x14ac:dyDescent="0.25">
      <c r="G20697" s="10"/>
    </row>
    <row r="20698" spans="7:7" x14ac:dyDescent="0.25">
      <c r="G20698" s="9"/>
    </row>
    <row r="20699" spans="7:7" x14ac:dyDescent="0.25">
      <c r="G20699" s="10"/>
    </row>
    <row r="20700" spans="7:7" x14ac:dyDescent="0.25">
      <c r="G20700" s="9"/>
    </row>
    <row r="20701" spans="7:7" x14ac:dyDescent="0.25">
      <c r="G20701" s="10"/>
    </row>
    <row r="20702" spans="7:7" x14ac:dyDescent="0.25">
      <c r="G20702" s="9"/>
    </row>
    <row r="20703" spans="7:7" x14ac:dyDescent="0.25">
      <c r="G20703" s="10"/>
    </row>
    <row r="20704" spans="7:7" x14ac:dyDescent="0.25">
      <c r="G20704" s="9"/>
    </row>
    <row r="20705" spans="7:7" x14ac:dyDescent="0.25">
      <c r="G20705" s="10"/>
    </row>
    <row r="20706" spans="7:7" x14ac:dyDescent="0.25">
      <c r="G20706" s="9"/>
    </row>
    <row r="20707" spans="7:7" x14ac:dyDescent="0.25">
      <c r="G20707" s="10"/>
    </row>
    <row r="20708" spans="7:7" x14ac:dyDescent="0.25">
      <c r="G20708" s="9"/>
    </row>
    <row r="20709" spans="7:7" x14ac:dyDescent="0.25">
      <c r="G20709" s="10"/>
    </row>
    <row r="20710" spans="7:7" x14ac:dyDescent="0.25">
      <c r="G20710" s="9"/>
    </row>
    <row r="20711" spans="7:7" x14ac:dyDescent="0.25">
      <c r="G20711" s="10"/>
    </row>
    <row r="20712" spans="7:7" x14ac:dyDescent="0.25">
      <c r="G20712" s="9"/>
    </row>
    <row r="20713" spans="7:7" x14ac:dyDescent="0.25">
      <c r="G20713" s="10"/>
    </row>
    <row r="20714" spans="7:7" x14ac:dyDescent="0.25">
      <c r="G20714" s="9"/>
    </row>
    <row r="20715" spans="7:7" x14ac:dyDescent="0.25">
      <c r="G20715" s="10"/>
    </row>
    <row r="20716" spans="7:7" x14ac:dyDescent="0.25">
      <c r="G20716" s="9"/>
    </row>
    <row r="20717" spans="7:7" x14ac:dyDescent="0.25">
      <c r="G20717" s="10"/>
    </row>
    <row r="20718" spans="7:7" x14ac:dyDescent="0.25">
      <c r="G20718" s="9"/>
    </row>
    <row r="20719" spans="7:7" x14ac:dyDescent="0.25">
      <c r="G20719" s="10"/>
    </row>
    <row r="20720" spans="7:7" x14ac:dyDescent="0.25">
      <c r="G20720" s="9"/>
    </row>
    <row r="20721" spans="7:7" x14ac:dyDescent="0.25">
      <c r="G20721" s="10"/>
    </row>
    <row r="20722" spans="7:7" x14ac:dyDescent="0.25">
      <c r="G20722" s="9"/>
    </row>
    <row r="20723" spans="7:7" x14ac:dyDescent="0.25">
      <c r="G20723" s="10"/>
    </row>
    <row r="20724" spans="7:7" x14ac:dyDescent="0.25">
      <c r="G20724" s="9"/>
    </row>
    <row r="20725" spans="7:7" x14ac:dyDescent="0.25">
      <c r="G20725" s="10"/>
    </row>
    <row r="20726" spans="7:7" x14ac:dyDescent="0.25">
      <c r="G20726" s="9"/>
    </row>
    <row r="20727" spans="7:7" x14ac:dyDescent="0.25">
      <c r="G20727" s="10"/>
    </row>
    <row r="20728" spans="7:7" x14ac:dyDescent="0.25">
      <c r="G20728" s="9"/>
    </row>
    <row r="20729" spans="7:7" x14ac:dyDescent="0.25">
      <c r="G20729" s="10"/>
    </row>
    <row r="20730" spans="7:7" x14ac:dyDescent="0.25">
      <c r="G20730" s="9"/>
    </row>
    <row r="20731" spans="7:7" x14ac:dyDescent="0.25">
      <c r="G20731" s="10"/>
    </row>
    <row r="20732" spans="7:7" x14ac:dyDescent="0.25">
      <c r="G20732" s="9"/>
    </row>
    <row r="20733" spans="7:7" x14ac:dyDescent="0.25">
      <c r="G20733" s="10"/>
    </row>
    <row r="20734" spans="7:7" x14ac:dyDescent="0.25">
      <c r="G20734" s="9"/>
    </row>
    <row r="20735" spans="7:7" x14ac:dyDescent="0.25">
      <c r="G20735" s="10"/>
    </row>
    <row r="20736" spans="7:7" x14ac:dyDescent="0.25">
      <c r="G20736" s="9"/>
    </row>
    <row r="20737" spans="7:7" x14ac:dyDescent="0.25">
      <c r="G20737" s="10"/>
    </row>
    <row r="20738" spans="7:7" x14ac:dyDescent="0.25">
      <c r="G20738" s="9"/>
    </row>
    <row r="20739" spans="7:7" x14ac:dyDescent="0.25">
      <c r="G20739" s="10"/>
    </row>
    <row r="20740" spans="7:7" x14ac:dyDescent="0.25">
      <c r="G20740" s="9"/>
    </row>
    <row r="20741" spans="7:7" x14ac:dyDescent="0.25">
      <c r="G20741" s="10"/>
    </row>
    <row r="20742" spans="7:7" x14ac:dyDescent="0.25">
      <c r="G20742" s="9"/>
    </row>
    <row r="20743" spans="7:7" x14ac:dyDescent="0.25">
      <c r="G20743" s="10"/>
    </row>
    <row r="20744" spans="7:7" x14ac:dyDescent="0.25">
      <c r="G20744" s="9"/>
    </row>
    <row r="20745" spans="7:7" x14ac:dyDescent="0.25">
      <c r="G20745" s="10"/>
    </row>
    <row r="20746" spans="7:7" x14ac:dyDescent="0.25">
      <c r="G20746" s="9"/>
    </row>
    <row r="20747" spans="7:7" x14ac:dyDescent="0.25">
      <c r="G20747" s="10"/>
    </row>
    <row r="20748" spans="7:7" x14ac:dyDescent="0.25">
      <c r="G20748" s="9"/>
    </row>
    <row r="20749" spans="7:7" x14ac:dyDescent="0.25">
      <c r="G20749" s="10"/>
    </row>
    <row r="20750" spans="7:7" x14ac:dyDescent="0.25">
      <c r="G20750" s="9"/>
    </row>
    <row r="20751" spans="7:7" x14ac:dyDescent="0.25">
      <c r="G20751" s="10"/>
    </row>
    <row r="20752" spans="7:7" x14ac:dyDescent="0.25">
      <c r="G20752" s="9"/>
    </row>
    <row r="20753" spans="7:7" x14ac:dyDescent="0.25">
      <c r="G20753" s="10"/>
    </row>
    <row r="20754" spans="7:7" x14ac:dyDescent="0.25">
      <c r="G20754" s="9"/>
    </row>
    <row r="20755" spans="7:7" x14ac:dyDescent="0.25">
      <c r="G20755" s="10"/>
    </row>
    <row r="20756" spans="7:7" x14ac:dyDescent="0.25">
      <c r="G20756" s="9"/>
    </row>
    <row r="20757" spans="7:7" x14ac:dyDescent="0.25">
      <c r="G20757" s="10"/>
    </row>
    <row r="20758" spans="7:7" x14ac:dyDescent="0.25">
      <c r="G20758" s="9"/>
    </row>
    <row r="20759" spans="7:7" x14ac:dyDescent="0.25">
      <c r="G20759" s="10"/>
    </row>
    <row r="20760" spans="7:7" x14ac:dyDescent="0.25">
      <c r="G20760" s="9"/>
    </row>
    <row r="20761" spans="7:7" x14ac:dyDescent="0.25">
      <c r="G20761" s="10"/>
    </row>
    <row r="20762" spans="7:7" x14ac:dyDescent="0.25">
      <c r="G20762" s="9"/>
    </row>
    <row r="20763" spans="7:7" x14ac:dyDescent="0.25">
      <c r="G20763" s="10"/>
    </row>
    <row r="20764" spans="7:7" x14ac:dyDescent="0.25">
      <c r="G20764" s="9"/>
    </row>
    <row r="20765" spans="7:7" x14ac:dyDescent="0.25">
      <c r="G20765" s="10"/>
    </row>
    <row r="20766" spans="7:7" x14ac:dyDescent="0.25">
      <c r="G20766" s="9"/>
    </row>
    <row r="20767" spans="7:7" x14ac:dyDescent="0.25">
      <c r="G20767" s="10"/>
    </row>
    <row r="20768" spans="7:7" x14ac:dyDescent="0.25">
      <c r="G20768" s="9"/>
    </row>
    <row r="20769" spans="7:7" x14ac:dyDescent="0.25">
      <c r="G20769" s="10"/>
    </row>
    <row r="20770" spans="7:7" x14ac:dyDescent="0.25">
      <c r="G20770" s="9"/>
    </row>
    <row r="20771" spans="7:7" x14ac:dyDescent="0.25">
      <c r="G20771" s="10"/>
    </row>
    <row r="20772" spans="7:7" x14ac:dyDescent="0.25">
      <c r="G20772" s="9"/>
    </row>
    <row r="20773" spans="7:7" x14ac:dyDescent="0.25">
      <c r="G20773" s="10"/>
    </row>
    <row r="20774" spans="7:7" x14ac:dyDescent="0.25">
      <c r="G20774" s="9"/>
    </row>
    <row r="20775" spans="7:7" x14ac:dyDescent="0.25">
      <c r="G20775" s="10"/>
    </row>
    <row r="20776" spans="7:7" x14ac:dyDescent="0.25">
      <c r="G20776" s="9"/>
    </row>
    <row r="20777" spans="7:7" x14ac:dyDescent="0.25">
      <c r="G20777" s="10"/>
    </row>
    <row r="20778" spans="7:7" x14ac:dyDescent="0.25">
      <c r="G20778" s="9"/>
    </row>
    <row r="20779" spans="7:7" x14ac:dyDescent="0.25">
      <c r="G20779" s="10"/>
    </row>
    <row r="20780" spans="7:7" x14ac:dyDescent="0.25">
      <c r="G20780" s="9"/>
    </row>
    <row r="20781" spans="7:7" x14ac:dyDescent="0.25">
      <c r="G20781" s="10"/>
    </row>
    <row r="20782" spans="7:7" x14ac:dyDescent="0.25">
      <c r="G20782" s="9"/>
    </row>
    <row r="20783" spans="7:7" x14ac:dyDescent="0.25">
      <c r="G20783" s="10"/>
    </row>
    <row r="20784" spans="7:7" x14ac:dyDescent="0.25">
      <c r="G20784" s="9"/>
    </row>
    <row r="20785" spans="7:7" x14ac:dyDescent="0.25">
      <c r="G20785" s="10"/>
    </row>
    <row r="20786" spans="7:7" x14ac:dyDescent="0.25">
      <c r="G20786" s="9"/>
    </row>
    <row r="20787" spans="7:7" x14ac:dyDescent="0.25">
      <c r="G20787" s="10"/>
    </row>
    <row r="20788" spans="7:7" x14ac:dyDescent="0.25">
      <c r="G20788" s="9"/>
    </row>
    <row r="20789" spans="7:7" x14ac:dyDescent="0.25">
      <c r="G20789" s="10"/>
    </row>
    <row r="20790" spans="7:7" x14ac:dyDescent="0.25">
      <c r="G20790" s="9"/>
    </row>
    <row r="20791" spans="7:7" x14ac:dyDescent="0.25">
      <c r="G20791" s="10"/>
    </row>
    <row r="20792" spans="7:7" x14ac:dyDescent="0.25">
      <c r="G20792" s="9"/>
    </row>
    <row r="20793" spans="7:7" x14ac:dyDescent="0.25">
      <c r="G20793" s="10"/>
    </row>
    <row r="20794" spans="7:7" x14ac:dyDescent="0.25">
      <c r="G20794" s="9"/>
    </row>
    <row r="20795" spans="7:7" x14ac:dyDescent="0.25">
      <c r="G20795" s="10"/>
    </row>
    <row r="20796" spans="7:7" x14ac:dyDescent="0.25">
      <c r="G20796" s="9"/>
    </row>
    <row r="20797" spans="7:7" x14ac:dyDescent="0.25">
      <c r="G20797" s="10"/>
    </row>
    <row r="20798" spans="7:7" x14ac:dyDescent="0.25">
      <c r="G20798" s="9"/>
    </row>
    <row r="20799" spans="7:7" x14ac:dyDescent="0.25">
      <c r="G20799" s="10"/>
    </row>
    <row r="20800" spans="7:7" x14ac:dyDescent="0.25">
      <c r="G20800" s="9"/>
    </row>
    <row r="20801" spans="7:7" x14ac:dyDescent="0.25">
      <c r="G20801" s="10"/>
    </row>
    <row r="20802" spans="7:7" x14ac:dyDescent="0.25">
      <c r="G20802" s="9"/>
    </row>
    <row r="20803" spans="7:7" x14ac:dyDescent="0.25">
      <c r="G20803" s="10"/>
    </row>
    <row r="20804" spans="7:7" x14ac:dyDescent="0.25">
      <c r="G20804" s="9"/>
    </row>
    <row r="20805" spans="7:7" x14ac:dyDescent="0.25">
      <c r="G20805" s="10"/>
    </row>
    <row r="20806" spans="7:7" x14ac:dyDescent="0.25">
      <c r="G20806" s="9"/>
    </row>
    <row r="20807" spans="7:7" x14ac:dyDescent="0.25">
      <c r="G20807" s="10"/>
    </row>
    <row r="20808" spans="7:7" x14ac:dyDescent="0.25">
      <c r="G20808" s="9"/>
    </row>
    <row r="20809" spans="7:7" x14ac:dyDescent="0.25">
      <c r="G20809" s="10"/>
    </row>
    <row r="20810" spans="7:7" x14ac:dyDescent="0.25">
      <c r="G20810" s="9"/>
    </row>
    <row r="20811" spans="7:7" x14ac:dyDescent="0.25">
      <c r="G20811" s="10"/>
    </row>
    <row r="20812" spans="7:7" x14ac:dyDescent="0.25">
      <c r="G20812" s="9"/>
    </row>
    <row r="20813" spans="7:7" x14ac:dyDescent="0.25">
      <c r="G20813" s="10"/>
    </row>
    <row r="20814" spans="7:7" x14ac:dyDescent="0.25">
      <c r="G20814" s="9"/>
    </row>
    <row r="20815" spans="7:7" x14ac:dyDescent="0.25">
      <c r="G20815" s="10"/>
    </row>
    <row r="20816" spans="7:7" x14ac:dyDescent="0.25">
      <c r="G20816" s="9"/>
    </row>
    <row r="20817" spans="7:7" x14ac:dyDescent="0.25">
      <c r="G20817" s="10"/>
    </row>
    <row r="20818" spans="7:7" x14ac:dyDescent="0.25">
      <c r="G20818" s="9"/>
    </row>
    <row r="20819" spans="7:7" x14ac:dyDescent="0.25">
      <c r="G20819" s="10"/>
    </row>
    <row r="20820" spans="7:7" x14ac:dyDescent="0.25">
      <c r="G20820" s="9"/>
    </row>
    <row r="20821" spans="7:7" x14ac:dyDescent="0.25">
      <c r="G20821" s="10"/>
    </row>
    <row r="20822" spans="7:7" x14ac:dyDescent="0.25">
      <c r="G20822" s="9"/>
    </row>
    <row r="20823" spans="7:7" x14ac:dyDescent="0.25">
      <c r="G20823" s="10"/>
    </row>
    <row r="20824" spans="7:7" x14ac:dyDescent="0.25">
      <c r="G20824" s="9"/>
    </row>
    <row r="20825" spans="7:7" x14ac:dyDescent="0.25">
      <c r="G20825" s="10"/>
    </row>
    <row r="20826" spans="7:7" x14ac:dyDescent="0.25">
      <c r="G20826" s="9"/>
    </row>
    <row r="20827" spans="7:7" x14ac:dyDescent="0.25">
      <c r="G20827" s="10"/>
    </row>
    <row r="20828" spans="7:7" x14ac:dyDescent="0.25">
      <c r="G20828" s="9"/>
    </row>
    <row r="20829" spans="7:7" x14ac:dyDescent="0.25">
      <c r="G20829" s="10"/>
    </row>
    <row r="20830" spans="7:7" x14ac:dyDescent="0.25">
      <c r="G20830" s="9"/>
    </row>
    <row r="20831" spans="7:7" x14ac:dyDescent="0.25">
      <c r="G20831" s="10"/>
    </row>
    <row r="20832" spans="7:7" x14ac:dyDescent="0.25">
      <c r="G20832" s="9"/>
    </row>
    <row r="20833" spans="7:7" x14ac:dyDescent="0.25">
      <c r="G20833" s="10"/>
    </row>
    <row r="20834" spans="7:7" x14ac:dyDescent="0.25">
      <c r="G20834" s="9"/>
    </row>
    <row r="20835" spans="7:7" x14ac:dyDescent="0.25">
      <c r="G20835" s="10"/>
    </row>
    <row r="20836" spans="7:7" x14ac:dyDescent="0.25">
      <c r="G20836" s="9"/>
    </row>
    <row r="20837" spans="7:7" x14ac:dyDescent="0.25">
      <c r="G20837" s="10"/>
    </row>
    <row r="20838" spans="7:7" x14ac:dyDescent="0.25">
      <c r="G20838" s="9"/>
    </row>
    <row r="20839" spans="7:7" x14ac:dyDescent="0.25">
      <c r="G20839" s="10"/>
    </row>
    <row r="20840" spans="7:7" x14ac:dyDescent="0.25">
      <c r="G20840" s="9"/>
    </row>
    <row r="20841" spans="7:7" x14ac:dyDescent="0.25">
      <c r="G20841" s="10"/>
    </row>
    <row r="20842" spans="7:7" x14ac:dyDescent="0.25">
      <c r="G20842" s="9"/>
    </row>
    <row r="20843" spans="7:7" x14ac:dyDescent="0.25">
      <c r="G20843" s="10"/>
    </row>
    <row r="20844" spans="7:7" x14ac:dyDescent="0.25">
      <c r="G20844" s="9"/>
    </row>
    <row r="20845" spans="7:7" x14ac:dyDescent="0.25">
      <c r="G20845" s="10"/>
    </row>
    <row r="20846" spans="7:7" x14ac:dyDescent="0.25">
      <c r="G20846" s="9"/>
    </row>
    <row r="20847" spans="7:7" x14ac:dyDescent="0.25">
      <c r="G20847" s="10"/>
    </row>
    <row r="20848" spans="7:7" x14ac:dyDescent="0.25">
      <c r="G20848" s="9"/>
    </row>
    <row r="20849" spans="7:7" x14ac:dyDescent="0.25">
      <c r="G20849" s="10"/>
    </row>
    <row r="20850" spans="7:7" x14ac:dyDescent="0.25">
      <c r="G20850" s="9"/>
    </row>
    <row r="20851" spans="7:7" x14ac:dyDescent="0.25">
      <c r="G20851" s="10"/>
    </row>
    <row r="20852" spans="7:7" x14ac:dyDescent="0.25">
      <c r="G20852" s="9"/>
    </row>
    <row r="20853" spans="7:7" x14ac:dyDescent="0.25">
      <c r="G20853" s="10"/>
    </row>
    <row r="20854" spans="7:7" x14ac:dyDescent="0.25">
      <c r="G20854" s="9"/>
    </row>
    <row r="20855" spans="7:7" x14ac:dyDescent="0.25">
      <c r="G20855" s="10"/>
    </row>
    <row r="20856" spans="7:7" x14ac:dyDescent="0.25">
      <c r="G20856" s="9"/>
    </row>
    <row r="20857" spans="7:7" x14ac:dyDescent="0.25">
      <c r="G20857" s="10"/>
    </row>
    <row r="20858" spans="7:7" x14ac:dyDescent="0.25">
      <c r="G20858" s="9"/>
    </row>
    <row r="20859" spans="7:7" x14ac:dyDescent="0.25">
      <c r="G20859" s="10"/>
    </row>
    <row r="20860" spans="7:7" x14ac:dyDescent="0.25">
      <c r="G20860" s="9"/>
    </row>
    <row r="20861" spans="7:7" x14ac:dyDescent="0.25">
      <c r="G20861" s="10"/>
    </row>
    <row r="20862" spans="7:7" x14ac:dyDescent="0.25">
      <c r="G20862" s="9"/>
    </row>
    <row r="20863" spans="7:7" x14ac:dyDescent="0.25">
      <c r="G20863" s="10"/>
    </row>
    <row r="20864" spans="7:7" x14ac:dyDescent="0.25">
      <c r="G20864" s="9"/>
    </row>
    <row r="20865" spans="7:7" x14ac:dyDescent="0.25">
      <c r="G20865" s="10"/>
    </row>
    <row r="20866" spans="7:7" x14ac:dyDescent="0.25">
      <c r="G20866" s="9"/>
    </row>
    <row r="20867" spans="7:7" x14ac:dyDescent="0.25">
      <c r="G20867" s="10"/>
    </row>
    <row r="20868" spans="7:7" x14ac:dyDescent="0.25">
      <c r="G20868" s="9"/>
    </row>
    <row r="20869" spans="7:7" x14ac:dyDescent="0.25">
      <c r="G20869" s="10"/>
    </row>
    <row r="20870" spans="7:7" x14ac:dyDescent="0.25">
      <c r="G20870" s="9"/>
    </row>
    <row r="20871" spans="7:7" x14ac:dyDescent="0.25">
      <c r="G20871" s="10"/>
    </row>
    <row r="20872" spans="7:7" x14ac:dyDescent="0.25">
      <c r="G20872" s="9"/>
    </row>
    <row r="20873" spans="7:7" x14ac:dyDescent="0.25">
      <c r="G20873" s="10"/>
    </row>
    <row r="20874" spans="7:7" x14ac:dyDescent="0.25">
      <c r="G20874" s="9"/>
    </row>
    <row r="20875" spans="7:7" x14ac:dyDescent="0.25">
      <c r="G20875" s="10"/>
    </row>
    <row r="20876" spans="7:7" x14ac:dyDescent="0.25">
      <c r="G20876" s="9"/>
    </row>
    <row r="20877" spans="7:7" x14ac:dyDescent="0.25">
      <c r="G20877" s="10"/>
    </row>
    <row r="20878" spans="7:7" x14ac:dyDescent="0.25">
      <c r="G20878" s="9"/>
    </row>
    <row r="20879" spans="7:7" x14ac:dyDescent="0.25">
      <c r="G20879" s="10"/>
    </row>
    <row r="20880" spans="7:7" x14ac:dyDescent="0.25">
      <c r="G20880" s="9"/>
    </row>
    <row r="20881" spans="7:7" x14ac:dyDescent="0.25">
      <c r="G20881" s="10"/>
    </row>
    <row r="20882" spans="7:7" x14ac:dyDescent="0.25">
      <c r="G20882" s="9"/>
    </row>
    <row r="20883" spans="7:7" x14ac:dyDescent="0.25">
      <c r="G20883" s="10"/>
    </row>
    <row r="20884" spans="7:7" x14ac:dyDescent="0.25">
      <c r="G20884" s="9"/>
    </row>
    <row r="20885" spans="7:7" x14ac:dyDescent="0.25">
      <c r="G20885" s="10"/>
    </row>
    <row r="20886" spans="7:7" x14ac:dyDescent="0.25">
      <c r="G20886" s="9"/>
    </row>
    <row r="20887" spans="7:7" x14ac:dyDescent="0.25">
      <c r="G20887" s="10"/>
    </row>
    <row r="20888" spans="7:7" x14ac:dyDescent="0.25">
      <c r="G20888" s="9"/>
    </row>
    <row r="20889" spans="7:7" x14ac:dyDescent="0.25">
      <c r="G20889" s="10"/>
    </row>
    <row r="20890" spans="7:7" x14ac:dyDescent="0.25">
      <c r="G20890" s="9"/>
    </row>
    <row r="20891" spans="7:7" x14ac:dyDescent="0.25">
      <c r="G20891" s="10"/>
    </row>
    <row r="20892" spans="7:7" x14ac:dyDescent="0.25">
      <c r="G20892" s="9"/>
    </row>
    <row r="20893" spans="7:7" x14ac:dyDescent="0.25">
      <c r="G20893" s="10"/>
    </row>
    <row r="20894" spans="7:7" x14ac:dyDescent="0.25">
      <c r="G20894" s="9"/>
    </row>
    <row r="20895" spans="7:7" x14ac:dyDescent="0.25">
      <c r="G20895" s="10"/>
    </row>
    <row r="20896" spans="7:7" x14ac:dyDescent="0.25">
      <c r="G20896" s="9"/>
    </row>
    <row r="20897" spans="7:7" x14ac:dyDescent="0.25">
      <c r="G20897" s="10"/>
    </row>
    <row r="20898" spans="7:7" x14ac:dyDescent="0.25">
      <c r="G20898" s="9"/>
    </row>
    <row r="20899" spans="7:7" x14ac:dyDescent="0.25">
      <c r="G20899" s="10"/>
    </row>
    <row r="20900" spans="7:7" x14ac:dyDescent="0.25">
      <c r="G20900" s="9"/>
    </row>
    <row r="20901" spans="7:7" x14ac:dyDescent="0.25">
      <c r="G20901" s="10"/>
    </row>
    <row r="20902" spans="7:7" x14ac:dyDescent="0.25">
      <c r="G20902" s="9"/>
    </row>
    <row r="20903" spans="7:7" x14ac:dyDescent="0.25">
      <c r="G20903" s="10"/>
    </row>
    <row r="20904" spans="7:7" x14ac:dyDescent="0.25">
      <c r="G20904" s="9"/>
    </row>
    <row r="20905" spans="7:7" x14ac:dyDescent="0.25">
      <c r="G20905" s="10"/>
    </row>
    <row r="20906" spans="7:7" x14ac:dyDescent="0.25">
      <c r="G20906" s="9"/>
    </row>
    <row r="20907" spans="7:7" x14ac:dyDescent="0.25">
      <c r="G20907" s="10"/>
    </row>
    <row r="20908" spans="7:7" x14ac:dyDescent="0.25">
      <c r="G20908" s="9"/>
    </row>
    <row r="20909" spans="7:7" x14ac:dyDescent="0.25">
      <c r="G20909" s="10"/>
    </row>
    <row r="20910" spans="7:7" x14ac:dyDescent="0.25">
      <c r="G20910" s="9"/>
    </row>
    <row r="20911" spans="7:7" x14ac:dyDescent="0.25">
      <c r="G20911" s="10"/>
    </row>
    <row r="20912" spans="7:7" x14ac:dyDescent="0.25">
      <c r="G20912" s="9"/>
    </row>
    <row r="20913" spans="7:7" x14ac:dyDescent="0.25">
      <c r="G20913" s="10"/>
    </row>
    <row r="20914" spans="7:7" x14ac:dyDescent="0.25">
      <c r="G20914" s="9"/>
    </row>
    <row r="20915" spans="7:7" x14ac:dyDescent="0.25">
      <c r="G20915" s="10"/>
    </row>
    <row r="20916" spans="7:7" x14ac:dyDescent="0.25">
      <c r="G20916" s="9"/>
    </row>
    <row r="20917" spans="7:7" x14ac:dyDescent="0.25">
      <c r="G20917" s="10"/>
    </row>
    <row r="20918" spans="7:7" x14ac:dyDescent="0.25">
      <c r="G20918" s="9"/>
    </row>
    <row r="20919" spans="7:7" x14ac:dyDescent="0.25">
      <c r="G20919" s="10"/>
    </row>
    <row r="20920" spans="7:7" x14ac:dyDescent="0.25">
      <c r="G20920" s="9"/>
    </row>
    <row r="20921" spans="7:7" x14ac:dyDescent="0.25">
      <c r="G20921" s="10"/>
    </row>
    <row r="20922" spans="7:7" x14ac:dyDescent="0.25">
      <c r="G20922" s="9"/>
    </row>
    <row r="20923" spans="7:7" x14ac:dyDescent="0.25">
      <c r="G20923" s="10"/>
    </row>
    <row r="20924" spans="7:7" x14ac:dyDescent="0.25">
      <c r="G20924" s="9"/>
    </row>
    <row r="20925" spans="7:7" x14ac:dyDescent="0.25">
      <c r="G20925" s="10"/>
    </row>
    <row r="20926" spans="7:7" x14ac:dyDescent="0.25">
      <c r="G20926" s="9"/>
    </row>
    <row r="20927" spans="7:7" x14ac:dyDescent="0.25">
      <c r="G20927" s="10"/>
    </row>
    <row r="20928" spans="7:7" x14ac:dyDescent="0.25">
      <c r="G20928" s="9"/>
    </row>
    <row r="20929" spans="7:7" x14ac:dyDescent="0.25">
      <c r="G20929" s="10"/>
    </row>
    <row r="20930" spans="7:7" x14ac:dyDescent="0.25">
      <c r="G20930" s="9"/>
    </row>
    <row r="20931" spans="7:7" x14ac:dyDescent="0.25">
      <c r="G20931" s="10"/>
    </row>
    <row r="20932" spans="7:7" x14ac:dyDescent="0.25">
      <c r="G20932" s="9"/>
    </row>
    <row r="20933" spans="7:7" x14ac:dyDescent="0.25">
      <c r="G20933" s="10"/>
    </row>
    <row r="20934" spans="7:7" x14ac:dyDescent="0.25">
      <c r="G20934" s="9"/>
    </row>
    <row r="20935" spans="7:7" x14ac:dyDescent="0.25">
      <c r="G20935" s="10"/>
    </row>
    <row r="20936" spans="7:7" x14ac:dyDescent="0.25">
      <c r="G20936" s="9"/>
    </row>
    <row r="20937" spans="7:7" x14ac:dyDescent="0.25">
      <c r="G20937" s="10"/>
    </row>
    <row r="20938" spans="7:7" x14ac:dyDescent="0.25">
      <c r="G20938" s="9"/>
    </row>
    <row r="20939" spans="7:7" x14ac:dyDescent="0.25">
      <c r="G20939" s="10"/>
    </row>
    <row r="20940" spans="7:7" x14ac:dyDescent="0.25">
      <c r="G20940" s="9"/>
    </row>
    <row r="20941" spans="7:7" x14ac:dyDescent="0.25">
      <c r="G20941" s="10"/>
    </row>
    <row r="20942" spans="7:7" x14ac:dyDescent="0.25">
      <c r="G20942" s="9"/>
    </row>
    <row r="20943" spans="7:7" x14ac:dyDescent="0.25">
      <c r="G20943" s="10"/>
    </row>
    <row r="20944" spans="7:7" x14ac:dyDescent="0.25">
      <c r="G20944" s="9"/>
    </row>
    <row r="20945" spans="7:7" x14ac:dyDescent="0.25">
      <c r="G20945" s="10"/>
    </row>
    <row r="20946" spans="7:7" x14ac:dyDescent="0.25">
      <c r="G20946" s="9"/>
    </row>
    <row r="20947" spans="7:7" x14ac:dyDescent="0.25">
      <c r="G20947" s="10"/>
    </row>
    <row r="20948" spans="7:7" x14ac:dyDescent="0.25">
      <c r="G20948" s="9"/>
    </row>
    <row r="20949" spans="7:7" x14ac:dyDescent="0.25">
      <c r="G20949" s="10"/>
    </row>
    <row r="20950" spans="7:7" x14ac:dyDescent="0.25">
      <c r="G20950" s="9"/>
    </row>
    <row r="20951" spans="7:7" x14ac:dyDescent="0.25">
      <c r="G20951" s="10"/>
    </row>
    <row r="20952" spans="7:7" x14ac:dyDescent="0.25">
      <c r="G20952" s="9"/>
    </row>
    <row r="20953" spans="7:7" x14ac:dyDescent="0.25">
      <c r="G20953" s="10"/>
    </row>
    <row r="20954" spans="7:7" x14ac:dyDescent="0.25">
      <c r="G20954" s="9"/>
    </row>
    <row r="20955" spans="7:7" x14ac:dyDescent="0.25">
      <c r="G20955" s="10"/>
    </row>
    <row r="20956" spans="7:7" x14ac:dyDescent="0.25">
      <c r="G20956" s="9"/>
    </row>
    <row r="20957" spans="7:7" x14ac:dyDescent="0.25">
      <c r="G20957" s="10"/>
    </row>
    <row r="20958" spans="7:7" x14ac:dyDescent="0.25">
      <c r="G20958" s="9"/>
    </row>
    <row r="20959" spans="7:7" x14ac:dyDescent="0.25">
      <c r="G20959" s="10"/>
    </row>
    <row r="20960" spans="7:7" x14ac:dyDescent="0.25">
      <c r="G20960" s="9"/>
    </row>
    <row r="20961" spans="7:7" x14ac:dyDescent="0.25">
      <c r="G20961" s="10"/>
    </row>
    <row r="20962" spans="7:7" x14ac:dyDescent="0.25">
      <c r="G20962" s="9"/>
    </row>
    <row r="20963" spans="7:7" x14ac:dyDescent="0.25">
      <c r="G20963" s="10"/>
    </row>
    <row r="20964" spans="7:7" x14ac:dyDescent="0.25">
      <c r="G20964" s="9"/>
    </row>
    <row r="20965" spans="7:7" x14ac:dyDescent="0.25">
      <c r="G20965" s="10"/>
    </row>
    <row r="20966" spans="7:7" x14ac:dyDescent="0.25">
      <c r="G20966" s="9"/>
    </row>
    <row r="20967" spans="7:7" x14ac:dyDescent="0.25">
      <c r="G20967" s="10"/>
    </row>
    <row r="20968" spans="7:7" x14ac:dyDescent="0.25">
      <c r="G20968" s="9"/>
    </row>
    <row r="20969" spans="7:7" x14ac:dyDescent="0.25">
      <c r="G20969" s="10"/>
    </row>
    <row r="20970" spans="7:7" x14ac:dyDescent="0.25">
      <c r="G20970" s="9"/>
    </row>
    <row r="20971" spans="7:7" x14ac:dyDescent="0.25">
      <c r="G20971" s="10"/>
    </row>
    <row r="20972" spans="7:7" x14ac:dyDescent="0.25">
      <c r="G20972" s="9"/>
    </row>
    <row r="20973" spans="7:7" x14ac:dyDescent="0.25">
      <c r="G20973" s="10"/>
    </row>
    <row r="20974" spans="7:7" x14ac:dyDescent="0.25">
      <c r="G20974" s="9"/>
    </row>
    <row r="20975" spans="7:7" x14ac:dyDescent="0.25">
      <c r="G20975" s="10"/>
    </row>
    <row r="20976" spans="7:7" x14ac:dyDescent="0.25">
      <c r="G20976" s="9"/>
    </row>
    <row r="20977" spans="7:7" x14ac:dyDescent="0.25">
      <c r="G20977" s="10"/>
    </row>
    <row r="20978" spans="7:7" x14ac:dyDescent="0.25">
      <c r="G20978" s="9"/>
    </row>
    <row r="20979" spans="7:7" x14ac:dyDescent="0.25">
      <c r="G20979" s="10"/>
    </row>
    <row r="20980" spans="7:7" x14ac:dyDescent="0.25">
      <c r="G20980" s="9"/>
    </row>
    <row r="20981" spans="7:7" x14ac:dyDescent="0.25">
      <c r="G20981" s="10"/>
    </row>
    <row r="20982" spans="7:7" x14ac:dyDescent="0.25">
      <c r="G20982" s="9"/>
    </row>
    <row r="20983" spans="7:7" x14ac:dyDescent="0.25">
      <c r="G20983" s="10"/>
    </row>
    <row r="20984" spans="7:7" x14ac:dyDescent="0.25">
      <c r="G20984" s="9"/>
    </row>
    <row r="20985" spans="7:7" x14ac:dyDescent="0.25">
      <c r="G20985" s="10"/>
    </row>
    <row r="20986" spans="7:7" x14ac:dyDescent="0.25">
      <c r="G20986" s="9"/>
    </row>
    <row r="20987" spans="7:7" x14ac:dyDescent="0.25">
      <c r="G20987" s="10"/>
    </row>
    <row r="20988" spans="7:7" x14ac:dyDescent="0.25">
      <c r="G20988" s="9"/>
    </row>
    <row r="20989" spans="7:7" x14ac:dyDescent="0.25">
      <c r="G20989" s="10"/>
    </row>
    <row r="20990" spans="7:7" x14ac:dyDescent="0.25">
      <c r="G20990" s="9"/>
    </row>
    <row r="20991" spans="7:7" x14ac:dyDescent="0.25">
      <c r="G20991" s="10"/>
    </row>
    <row r="20992" spans="7:7" x14ac:dyDescent="0.25">
      <c r="G20992" s="9"/>
    </row>
    <row r="20993" spans="7:7" x14ac:dyDescent="0.25">
      <c r="G20993" s="10"/>
    </row>
    <row r="20994" spans="7:7" x14ac:dyDescent="0.25">
      <c r="G20994" s="9"/>
    </row>
    <row r="20995" spans="7:7" x14ac:dyDescent="0.25">
      <c r="G20995" s="10"/>
    </row>
    <row r="20996" spans="7:7" x14ac:dyDescent="0.25">
      <c r="G20996" s="9"/>
    </row>
    <row r="20997" spans="7:7" x14ac:dyDescent="0.25">
      <c r="G20997" s="10"/>
    </row>
    <row r="20998" spans="7:7" x14ac:dyDescent="0.25">
      <c r="G20998" s="9"/>
    </row>
    <row r="20999" spans="7:7" x14ac:dyDescent="0.25">
      <c r="G20999" s="10"/>
    </row>
    <row r="21000" spans="7:7" x14ac:dyDescent="0.25">
      <c r="G21000" s="9"/>
    </row>
    <row r="21001" spans="7:7" x14ac:dyDescent="0.25">
      <c r="G21001" s="10"/>
    </row>
    <row r="21002" spans="7:7" x14ac:dyDescent="0.25">
      <c r="G21002" s="9"/>
    </row>
    <row r="21003" spans="7:7" x14ac:dyDescent="0.25">
      <c r="G21003" s="10"/>
    </row>
    <row r="21004" spans="7:7" x14ac:dyDescent="0.25">
      <c r="G21004" s="9"/>
    </row>
    <row r="21005" spans="7:7" x14ac:dyDescent="0.25">
      <c r="G21005" s="10"/>
    </row>
    <row r="21006" spans="7:7" x14ac:dyDescent="0.25">
      <c r="G21006" s="9"/>
    </row>
    <row r="21007" spans="7:7" x14ac:dyDescent="0.25">
      <c r="G21007" s="10"/>
    </row>
    <row r="21008" spans="7:7" x14ac:dyDescent="0.25">
      <c r="G21008" s="9"/>
    </row>
    <row r="21009" spans="7:7" x14ac:dyDescent="0.25">
      <c r="G21009" s="10"/>
    </row>
    <row r="21010" spans="7:7" x14ac:dyDescent="0.25">
      <c r="G21010" s="9"/>
    </row>
    <row r="21011" spans="7:7" x14ac:dyDescent="0.25">
      <c r="G21011" s="10"/>
    </row>
    <row r="21012" spans="7:7" x14ac:dyDescent="0.25">
      <c r="G21012" s="9"/>
    </row>
    <row r="21013" spans="7:7" x14ac:dyDescent="0.25">
      <c r="G21013" s="10"/>
    </row>
    <row r="21014" spans="7:7" x14ac:dyDescent="0.25">
      <c r="G21014" s="9"/>
    </row>
    <row r="21015" spans="7:7" x14ac:dyDescent="0.25">
      <c r="G21015" s="10"/>
    </row>
    <row r="21016" spans="7:7" x14ac:dyDescent="0.25">
      <c r="G21016" s="9"/>
    </row>
    <row r="21017" spans="7:7" x14ac:dyDescent="0.25">
      <c r="G21017" s="10"/>
    </row>
    <row r="21018" spans="7:7" x14ac:dyDescent="0.25">
      <c r="G21018" s="9"/>
    </row>
    <row r="21019" spans="7:7" x14ac:dyDescent="0.25">
      <c r="G21019" s="10"/>
    </row>
    <row r="21020" spans="7:7" x14ac:dyDescent="0.25">
      <c r="G21020" s="9"/>
    </row>
    <row r="21021" spans="7:7" x14ac:dyDescent="0.25">
      <c r="G21021" s="10"/>
    </row>
    <row r="21022" spans="7:7" x14ac:dyDescent="0.25">
      <c r="G21022" s="9"/>
    </row>
    <row r="21023" spans="7:7" x14ac:dyDescent="0.25">
      <c r="G21023" s="10"/>
    </row>
    <row r="21024" spans="7:7" x14ac:dyDescent="0.25">
      <c r="G21024" s="9"/>
    </row>
    <row r="21025" spans="7:7" x14ac:dyDescent="0.25">
      <c r="G21025" s="10"/>
    </row>
    <row r="21026" spans="7:7" x14ac:dyDescent="0.25">
      <c r="G21026" s="9"/>
    </row>
    <row r="21027" spans="7:7" x14ac:dyDescent="0.25">
      <c r="G21027" s="10"/>
    </row>
    <row r="21028" spans="7:7" x14ac:dyDescent="0.25">
      <c r="G21028" s="9"/>
    </row>
    <row r="21029" spans="7:7" x14ac:dyDescent="0.25">
      <c r="G21029" s="10"/>
    </row>
    <row r="21030" spans="7:7" x14ac:dyDescent="0.25">
      <c r="G21030" s="9"/>
    </row>
    <row r="21031" spans="7:7" x14ac:dyDescent="0.25">
      <c r="G21031" s="10"/>
    </row>
    <row r="21032" spans="7:7" x14ac:dyDescent="0.25">
      <c r="G21032" s="9"/>
    </row>
    <row r="21033" spans="7:7" x14ac:dyDescent="0.25">
      <c r="G21033" s="10"/>
    </row>
    <row r="21034" spans="7:7" x14ac:dyDescent="0.25">
      <c r="G21034" s="9"/>
    </row>
    <row r="21035" spans="7:7" x14ac:dyDescent="0.25">
      <c r="G21035" s="10"/>
    </row>
    <row r="21036" spans="7:7" x14ac:dyDescent="0.25">
      <c r="G21036" s="9"/>
    </row>
    <row r="21037" spans="7:7" x14ac:dyDescent="0.25">
      <c r="G21037" s="10"/>
    </row>
    <row r="21038" spans="7:7" x14ac:dyDescent="0.25">
      <c r="G21038" s="9"/>
    </row>
    <row r="21039" spans="7:7" x14ac:dyDescent="0.25">
      <c r="G21039" s="10"/>
    </row>
    <row r="21040" spans="7:7" x14ac:dyDescent="0.25">
      <c r="G21040" s="9"/>
    </row>
    <row r="21041" spans="7:7" x14ac:dyDescent="0.25">
      <c r="G21041" s="10"/>
    </row>
    <row r="21042" spans="7:7" x14ac:dyDescent="0.25">
      <c r="G21042" s="9"/>
    </row>
    <row r="21043" spans="7:7" x14ac:dyDescent="0.25">
      <c r="G21043" s="10"/>
    </row>
    <row r="21044" spans="7:7" x14ac:dyDescent="0.25">
      <c r="G21044" s="9"/>
    </row>
    <row r="21045" spans="7:7" x14ac:dyDescent="0.25">
      <c r="G21045" s="10"/>
    </row>
    <row r="21046" spans="7:7" x14ac:dyDescent="0.25">
      <c r="G21046" s="9"/>
    </row>
    <row r="21047" spans="7:7" x14ac:dyDescent="0.25">
      <c r="G21047" s="10"/>
    </row>
    <row r="21048" spans="7:7" x14ac:dyDescent="0.25">
      <c r="G21048" s="9"/>
    </row>
    <row r="21049" spans="7:7" x14ac:dyDescent="0.25">
      <c r="G21049" s="10"/>
    </row>
    <row r="21050" spans="7:7" x14ac:dyDescent="0.25">
      <c r="G21050" s="9"/>
    </row>
    <row r="21051" spans="7:7" x14ac:dyDescent="0.25">
      <c r="G21051" s="10"/>
    </row>
    <row r="21052" spans="7:7" x14ac:dyDescent="0.25">
      <c r="G21052" s="9"/>
    </row>
    <row r="21053" spans="7:7" x14ac:dyDescent="0.25">
      <c r="G21053" s="10"/>
    </row>
    <row r="21054" spans="7:7" x14ac:dyDescent="0.25">
      <c r="G21054" s="9"/>
    </row>
    <row r="21055" spans="7:7" x14ac:dyDescent="0.25">
      <c r="G21055" s="10"/>
    </row>
    <row r="21056" spans="7:7" x14ac:dyDescent="0.25">
      <c r="G21056" s="9"/>
    </row>
    <row r="21057" spans="7:7" x14ac:dyDescent="0.25">
      <c r="G21057" s="10"/>
    </row>
    <row r="21058" spans="7:7" x14ac:dyDescent="0.25">
      <c r="G21058" s="9"/>
    </row>
    <row r="21059" spans="7:7" x14ac:dyDescent="0.25">
      <c r="G21059" s="10"/>
    </row>
    <row r="21060" spans="7:7" x14ac:dyDescent="0.25">
      <c r="G21060" s="9"/>
    </row>
    <row r="21061" spans="7:7" x14ac:dyDescent="0.25">
      <c r="G21061" s="10"/>
    </row>
    <row r="21062" spans="7:7" x14ac:dyDescent="0.25">
      <c r="G21062" s="9"/>
    </row>
    <row r="21063" spans="7:7" x14ac:dyDescent="0.25">
      <c r="G21063" s="10"/>
    </row>
    <row r="21064" spans="7:7" x14ac:dyDescent="0.25">
      <c r="G21064" s="9"/>
    </row>
    <row r="21065" spans="7:7" x14ac:dyDescent="0.25">
      <c r="G21065" s="10"/>
    </row>
    <row r="21066" spans="7:7" x14ac:dyDescent="0.25">
      <c r="G21066" s="9"/>
    </row>
    <row r="21067" spans="7:7" x14ac:dyDescent="0.25">
      <c r="G21067" s="10"/>
    </row>
    <row r="21068" spans="7:7" x14ac:dyDescent="0.25">
      <c r="G21068" s="9"/>
    </row>
    <row r="21069" spans="7:7" x14ac:dyDescent="0.25">
      <c r="G21069" s="10"/>
    </row>
    <row r="21070" spans="7:7" x14ac:dyDescent="0.25">
      <c r="G21070" s="9"/>
    </row>
    <row r="21071" spans="7:7" x14ac:dyDescent="0.25">
      <c r="G21071" s="10"/>
    </row>
    <row r="21072" spans="7:7" x14ac:dyDescent="0.25">
      <c r="G21072" s="9"/>
    </row>
    <row r="21073" spans="7:7" x14ac:dyDescent="0.25">
      <c r="G21073" s="10"/>
    </row>
    <row r="21074" spans="7:7" x14ac:dyDescent="0.25">
      <c r="G21074" s="9"/>
    </row>
    <row r="21075" spans="7:7" x14ac:dyDescent="0.25">
      <c r="G21075" s="10"/>
    </row>
    <row r="21076" spans="7:7" x14ac:dyDescent="0.25">
      <c r="G21076" s="9"/>
    </row>
    <row r="21077" spans="7:7" x14ac:dyDescent="0.25">
      <c r="G21077" s="10"/>
    </row>
    <row r="21078" spans="7:7" x14ac:dyDescent="0.25">
      <c r="G21078" s="9"/>
    </row>
    <row r="21079" spans="7:7" x14ac:dyDescent="0.25">
      <c r="G21079" s="10"/>
    </row>
    <row r="21080" spans="7:7" x14ac:dyDescent="0.25">
      <c r="G21080" s="9"/>
    </row>
    <row r="21081" spans="7:7" x14ac:dyDescent="0.25">
      <c r="G21081" s="10"/>
    </row>
    <row r="21082" spans="7:7" x14ac:dyDescent="0.25">
      <c r="G21082" s="9"/>
    </row>
    <row r="21083" spans="7:7" x14ac:dyDescent="0.25">
      <c r="G21083" s="10"/>
    </row>
    <row r="21084" spans="7:7" x14ac:dyDescent="0.25">
      <c r="G21084" s="9"/>
    </row>
    <row r="21085" spans="7:7" x14ac:dyDescent="0.25">
      <c r="G21085" s="10"/>
    </row>
    <row r="21086" spans="7:7" x14ac:dyDescent="0.25">
      <c r="G21086" s="9"/>
    </row>
    <row r="21087" spans="7:7" x14ac:dyDescent="0.25">
      <c r="G21087" s="10"/>
    </row>
    <row r="21088" spans="7:7" x14ac:dyDescent="0.25">
      <c r="G21088" s="9"/>
    </row>
    <row r="21089" spans="7:7" x14ac:dyDescent="0.25">
      <c r="G21089" s="10"/>
    </row>
    <row r="21090" spans="7:7" x14ac:dyDescent="0.25">
      <c r="G21090" s="9"/>
    </row>
    <row r="21091" spans="7:7" x14ac:dyDescent="0.25">
      <c r="G21091" s="10"/>
    </row>
    <row r="21092" spans="7:7" x14ac:dyDescent="0.25">
      <c r="G21092" s="9"/>
    </row>
    <row r="21093" spans="7:7" x14ac:dyDescent="0.25">
      <c r="G21093" s="10"/>
    </row>
    <row r="21094" spans="7:7" x14ac:dyDescent="0.25">
      <c r="G21094" s="9"/>
    </row>
    <row r="21095" spans="7:7" x14ac:dyDescent="0.25">
      <c r="G21095" s="10"/>
    </row>
    <row r="21096" spans="7:7" x14ac:dyDescent="0.25">
      <c r="G21096" s="9"/>
    </row>
    <row r="21097" spans="7:7" x14ac:dyDescent="0.25">
      <c r="G21097" s="10"/>
    </row>
    <row r="21098" spans="7:7" x14ac:dyDescent="0.25">
      <c r="G21098" s="9"/>
    </row>
    <row r="21099" spans="7:7" x14ac:dyDescent="0.25">
      <c r="G21099" s="10"/>
    </row>
    <row r="21100" spans="7:7" x14ac:dyDescent="0.25">
      <c r="G21100" s="9"/>
    </row>
    <row r="21101" spans="7:7" x14ac:dyDescent="0.25">
      <c r="G21101" s="10"/>
    </row>
    <row r="21102" spans="7:7" x14ac:dyDescent="0.25">
      <c r="G21102" s="9"/>
    </row>
    <row r="21103" spans="7:7" x14ac:dyDescent="0.25">
      <c r="G21103" s="10"/>
    </row>
    <row r="21104" spans="7:7" x14ac:dyDescent="0.25">
      <c r="G21104" s="9"/>
    </row>
    <row r="21105" spans="7:7" x14ac:dyDescent="0.25">
      <c r="G21105" s="10"/>
    </row>
    <row r="21106" spans="7:7" x14ac:dyDescent="0.25">
      <c r="G21106" s="9"/>
    </row>
    <row r="21107" spans="7:7" x14ac:dyDescent="0.25">
      <c r="G21107" s="10"/>
    </row>
    <row r="21108" spans="7:7" x14ac:dyDescent="0.25">
      <c r="G21108" s="9"/>
    </row>
    <row r="21109" spans="7:7" x14ac:dyDescent="0.25">
      <c r="G21109" s="10"/>
    </row>
    <row r="21110" spans="7:7" x14ac:dyDescent="0.25">
      <c r="G21110" s="9"/>
    </row>
    <row r="21111" spans="7:7" x14ac:dyDescent="0.25">
      <c r="G21111" s="10"/>
    </row>
    <row r="21112" spans="7:7" x14ac:dyDescent="0.25">
      <c r="G21112" s="9"/>
    </row>
    <row r="21113" spans="7:7" x14ac:dyDescent="0.25">
      <c r="G21113" s="10"/>
    </row>
    <row r="21114" spans="7:7" x14ac:dyDescent="0.25">
      <c r="G21114" s="9"/>
    </row>
    <row r="21115" spans="7:7" x14ac:dyDescent="0.25">
      <c r="G21115" s="10"/>
    </row>
    <row r="21116" spans="7:7" x14ac:dyDescent="0.25">
      <c r="G21116" s="9"/>
    </row>
    <row r="21117" spans="7:7" x14ac:dyDescent="0.25">
      <c r="G21117" s="10"/>
    </row>
    <row r="21118" spans="7:7" x14ac:dyDescent="0.25">
      <c r="G21118" s="9"/>
    </row>
    <row r="21119" spans="7:7" x14ac:dyDescent="0.25">
      <c r="G21119" s="10"/>
    </row>
    <row r="21120" spans="7:7" x14ac:dyDescent="0.25">
      <c r="G21120" s="9"/>
    </row>
    <row r="21121" spans="7:7" x14ac:dyDescent="0.25">
      <c r="G21121" s="10"/>
    </row>
    <row r="21122" spans="7:7" x14ac:dyDescent="0.25">
      <c r="G21122" s="9"/>
    </row>
    <row r="21123" spans="7:7" x14ac:dyDescent="0.25">
      <c r="G21123" s="10"/>
    </row>
    <row r="21124" spans="7:7" x14ac:dyDescent="0.25">
      <c r="G21124" s="9"/>
    </row>
    <row r="21125" spans="7:7" x14ac:dyDescent="0.25">
      <c r="G21125" s="10"/>
    </row>
    <row r="21126" spans="7:7" x14ac:dyDescent="0.25">
      <c r="G21126" s="9"/>
    </row>
    <row r="21127" spans="7:7" x14ac:dyDescent="0.25">
      <c r="G21127" s="10"/>
    </row>
    <row r="21128" spans="7:7" x14ac:dyDescent="0.25">
      <c r="G21128" s="9"/>
    </row>
    <row r="21129" spans="7:7" x14ac:dyDescent="0.25">
      <c r="G21129" s="10"/>
    </row>
    <row r="21130" spans="7:7" x14ac:dyDescent="0.25">
      <c r="G21130" s="9"/>
    </row>
    <row r="21131" spans="7:7" x14ac:dyDescent="0.25">
      <c r="G21131" s="10"/>
    </row>
    <row r="21132" spans="7:7" x14ac:dyDescent="0.25">
      <c r="G21132" s="9"/>
    </row>
    <row r="21133" spans="7:7" x14ac:dyDescent="0.25">
      <c r="G21133" s="10"/>
    </row>
    <row r="21134" spans="7:7" x14ac:dyDescent="0.25">
      <c r="G21134" s="9"/>
    </row>
    <row r="21135" spans="7:7" x14ac:dyDescent="0.25">
      <c r="G21135" s="10"/>
    </row>
    <row r="21136" spans="7:7" x14ac:dyDescent="0.25">
      <c r="G21136" s="9"/>
    </row>
    <row r="21137" spans="7:7" x14ac:dyDescent="0.25">
      <c r="G21137" s="10"/>
    </row>
    <row r="21138" spans="7:7" x14ac:dyDescent="0.25">
      <c r="G21138" s="9"/>
    </row>
    <row r="21139" spans="7:7" x14ac:dyDescent="0.25">
      <c r="G21139" s="10"/>
    </row>
    <row r="21140" spans="7:7" x14ac:dyDescent="0.25">
      <c r="G21140" s="9"/>
    </row>
    <row r="21141" spans="7:7" x14ac:dyDescent="0.25">
      <c r="G21141" s="10"/>
    </row>
    <row r="21142" spans="7:7" x14ac:dyDescent="0.25">
      <c r="G21142" s="9"/>
    </row>
    <row r="21143" spans="7:7" x14ac:dyDescent="0.25">
      <c r="G21143" s="10"/>
    </row>
    <row r="21144" spans="7:7" x14ac:dyDescent="0.25">
      <c r="G21144" s="9"/>
    </row>
    <row r="21145" spans="7:7" x14ac:dyDescent="0.25">
      <c r="G21145" s="10"/>
    </row>
    <row r="21146" spans="7:7" x14ac:dyDescent="0.25">
      <c r="G21146" s="9"/>
    </row>
    <row r="21147" spans="7:7" x14ac:dyDescent="0.25">
      <c r="G21147" s="10"/>
    </row>
    <row r="21148" spans="7:7" x14ac:dyDescent="0.25">
      <c r="G21148" s="9"/>
    </row>
    <row r="21149" spans="7:7" x14ac:dyDescent="0.25">
      <c r="G21149" s="10"/>
    </row>
    <row r="21150" spans="7:7" x14ac:dyDescent="0.25">
      <c r="G21150" s="9"/>
    </row>
    <row r="21151" spans="7:7" x14ac:dyDescent="0.25">
      <c r="G21151" s="10"/>
    </row>
    <row r="21152" spans="7:7" x14ac:dyDescent="0.25">
      <c r="G21152" s="9"/>
    </row>
    <row r="21153" spans="7:7" x14ac:dyDescent="0.25">
      <c r="G21153" s="10"/>
    </row>
    <row r="21154" spans="7:7" x14ac:dyDescent="0.25">
      <c r="G21154" s="9"/>
    </row>
    <row r="21155" spans="7:7" x14ac:dyDescent="0.25">
      <c r="G21155" s="10"/>
    </row>
    <row r="21156" spans="7:7" x14ac:dyDescent="0.25">
      <c r="G21156" s="9"/>
    </row>
    <row r="21157" spans="7:7" x14ac:dyDescent="0.25">
      <c r="G21157" s="10"/>
    </row>
    <row r="21158" spans="7:7" x14ac:dyDescent="0.25">
      <c r="G21158" s="9"/>
    </row>
    <row r="21159" spans="7:7" x14ac:dyDescent="0.25">
      <c r="G21159" s="10"/>
    </row>
    <row r="21160" spans="7:7" x14ac:dyDescent="0.25">
      <c r="G21160" s="9"/>
    </row>
    <row r="21161" spans="7:7" x14ac:dyDescent="0.25">
      <c r="G21161" s="10"/>
    </row>
    <row r="21162" spans="7:7" x14ac:dyDescent="0.25">
      <c r="G21162" s="9"/>
    </row>
    <row r="21163" spans="7:7" x14ac:dyDescent="0.25">
      <c r="G21163" s="10"/>
    </row>
    <row r="21164" spans="7:7" x14ac:dyDescent="0.25">
      <c r="G21164" s="9"/>
    </row>
    <row r="21165" spans="7:7" x14ac:dyDescent="0.25">
      <c r="G21165" s="10"/>
    </row>
    <row r="21166" spans="7:7" x14ac:dyDescent="0.25">
      <c r="G21166" s="9"/>
    </row>
    <row r="21167" spans="7:7" x14ac:dyDescent="0.25">
      <c r="G21167" s="10"/>
    </row>
    <row r="21168" spans="7:7" x14ac:dyDescent="0.25">
      <c r="G21168" s="9"/>
    </row>
    <row r="21169" spans="7:7" x14ac:dyDescent="0.25">
      <c r="G21169" s="10"/>
    </row>
    <row r="21170" spans="7:7" x14ac:dyDescent="0.25">
      <c r="G21170" s="9"/>
    </row>
    <row r="21171" spans="7:7" x14ac:dyDescent="0.25">
      <c r="G21171" s="10"/>
    </row>
    <row r="21172" spans="7:7" x14ac:dyDescent="0.25">
      <c r="G21172" s="9"/>
    </row>
    <row r="21173" spans="7:7" x14ac:dyDescent="0.25">
      <c r="G21173" s="10"/>
    </row>
    <row r="21174" spans="7:7" x14ac:dyDescent="0.25">
      <c r="G21174" s="9"/>
    </row>
    <row r="21175" spans="7:7" x14ac:dyDescent="0.25">
      <c r="G21175" s="10"/>
    </row>
    <row r="21176" spans="7:7" x14ac:dyDescent="0.25">
      <c r="G21176" s="9"/>
    </row>
    <row r="21177" spans="7:7" x14ac:dyDescent="0.25">
      <c r="G21177" s="10"/>
    </row>
    <row r="21178" spans="7:7" x14ac:dyDescent="0.25">
      <c r="G21178" s="9"/>
    </row>
    <row r="21179" spans="7:7" x14ac:dyDescent="0.25">
      <c r="G21179" s="10"/>
    </row>
    <row r="21180" spans="7:7" x14ac:dyDescent="0.25">
      <c r="G21180" s="9"/>
    </row>
    <row r="21181" spans="7:7" x14ac:dyDescent="0.25">
      <c r="G21181" s="10"/>
    </row>
    <row r="21182" spans="7:7" x14ac:dyDescent="0.25">
      <c r="G21182" s="9"/>
    </row>
    <row r="21183" spans="7:7" x14ac:dyDescent="0.25">
      <c r="G21183" s="10"/>
    </row>
    <row r="21184" spans="7:7" x14ac:dyDescent="0.25">
      <c r="G21184" s="9"/>
    </row>
    <row r="21185" spans="7:7" x14ac:dyDescent="0.25">
      <c r="G21185" s="10"/>
    </row>
    <row r="21186" spans="7:7" x14ac:dyDescent="0.25">
      <c r="G21186" s="9"/>
    </row>
    <row r="21187" spans="7:7" x14ac:dyDescent="0.25">
      <c r="G21187" s="10"/>
    </row>
    <row r="21188" spans="7:7" x14ac:dyDescent="0.25">
      <c r="G21188" s="9"/>
    </row>
    <row r="21189" spans="7:7" x14ac:dyDescent="0.25">
      <c r="G21189" s="10"/>
    </row>
    <row r="21190" spans="7:7" x14ac:dyDescent="0.25">
      <c r="G21190" s="9"/>
    </row>
    <row r="21191" spans="7:7" x14ac:dyDescent="0.25">
      <c r="G21191" s="10"/>
    </row>
    <row r="21192" spans="7:7" x14ac:dyDescent="0.25">
      <c r="G21192" s="9"/>
    </row>
    <row r="21193" spans="7:7" x14ac:dyDescent="0.25">
      <c r="G21193" s="10"/>
    </row>
    <row r="21194" spans="7:7" x14ac:dyDescent="0.25">
      <c r="G21194" s="9"/>
    </row>
    <row r="21195" spans="7:7" x14ac:dyDescent="0.25">
      <c r="G21195" s="10"/>
    </row>
    <row r="21196" spans="7:7" x14ac:dyDescent="0.25">
      <c r="G21196" s="9"/>
    </row>
    <row r="21197" spans="7:7" x14ac:dyDescent="0.25">
      <c r="G21197" s="10"/>
    </row>
    <row r="21198" spans="7:7" x14ac:dyDescent="0.25">
      <c r="G21198" s="9"/>
    </row>
    <row r="21199" spans="7:7" x14ac:dyDescent="0.25">
      <c r="G21199" s="10"/>
    </row>
    <row r="21200" spans="7:7" x14ac:dyDescent="0.25">
      <c r="G21200" s="9"/>
    </row>
    <row r="21201" spans="7:7" x14ac:dyDescent="0.25">
      <c r="G21201" s="10"/>
    </row>
    <row r="21202" spans="7:7" x14ac:dyDescent="0.25">
      <c r="G21202" s="9"/>
    </row>
    <row r="21203" spans="7:7" x14ac:dyDescent="0.25">
      <c r="G21203" s="10"/>
    </row>
    <row r="21204" spans="7:7" x14ac:dyDescent="0.25">
      <c r="G21204" s="9"/>
    </row>
    <row r="21205" spans="7:7" x14ac:dyDescent="0.25">
      <c r="G21205" s="10"/>
    </row>
    <row r="21206" spans="7:7" x14ac:dyDescent="0.25">
      <c r="G21206" s="9"/>
    </row>
    <row r="21207" spans="7:7" x14ac:dyDescent="0.25">
      <c r="G21207" s="10"/>
    </row>
    <row r="21208" spans="7:7" x14ac:dyDescent="0.25">
      <c r="G21208" s="9"/>
    </row>
    <row r="21209" spans="7:7" x14ac:dyDescent="0.25">
      <c r="G21209" s="10"/>
    </row>
    <row r="21210" spans="7:7" x14ac:dyDescent="0.25">
      <c r="G21210" s="9"/>
    </row>
    <row r="21211" spans="7:7" x14ac:dyDescent="0.25">
      <c r="G21211" s="10"/>
    </row>
    <row r="21212" spans="7:7" x14ac:dyDescent="0.25">
      <c r="G21212" s="9"/>
    </row>
    <row r="21213" spans="7:7" x14ac:dyDescent="0.25">
      <c r="G21213" s="10"/>
    </row>
    <row r="21214" spans="7:7" x14ac:dyDescent="0.25">
      <c r="G21214" s="9"/>
    </row>
    <row r="21215" spans="7:7" x14ac:dyDescent="0.25">
      <c r="G21215" s="10"/>
    </row>
    <row r="21216" spans="7:7" x14ac:dyDescent="0.25">
      <c r="G21216" s="9"/>
    </row>
    <row r="21217" spans="7:7" x14ac:dyDescent="0.25">
      <c r="G21217" s="10"/>
    </row>
    <row r="21218" spans="7:7" x14ac:dyDescent="0.25">
      <c r="G21218" s="9"/>
    </row>
    <row r="21219" spans="7:7" x14ac:dyDescent="0.25">
      <c r="G21219" s="10"/>
    </row>
    <row r="21220" spans="7:7" x14ac:dyDescent="0.25">
      <c r="G21220" s="9"/>
    </row>
    <row r="21221" spans="7:7" x14ac:dyDescent="0.25">
      <c r="G21221" s="10"/>
    </row>
    <row r="21222" spans="7:7" x14ac:dyDescent="0.25">
      <c r="G21222" s="9"/>
    </row>
    <row r="21223" spans="7:7" x14ac:dyDescent="0.25">
      <c r="G21223" s="10"/>
    </row>
    <row r="21224" spans="7:7" x14ac:dyDescent="0.25">
      <c r="G21224" s="9"/>
    </row>
    <row r="21225" spans="7:7" x14ac:dyDescent="0.25">
      <c r="G21225" s="10"/>
    </row>
    <row r="21226" spans="7:7" x14ac:dyDescent="0.25">
      <c r="G21226" s="9"/>
    </row>
    <row r="21227" spans="7:7" x14ac:dyDescent="0.25">
      <c r="G21227" s="10"/>
    </row>
    <row r="21228" spans="7:7" x14ac:dyDescent="0.25">
      <c r="G21228" s="9"/>
    </row>
    <row r="21229" spans="7:7" x14ac:dyDescent="0.25">
      <c r="G21229" s="10"/>
    </row>
    <row r="21230" spans="7:7" x14ac:dyDescent="0.25">
      <c r="G21230" s="9"/>
    </row>
    <row r="21231" spans="7:7" x14ac:dyDescent="0.25">
      <c r="G21231" s="10"/>
    </row>
    <row r="21232" spans="7:7" x14ac:dyDescent="0.25">
      <c r="G21232" s="9"/>
    </row>
    <row r="21233" spans="7:7" x14ac:dyDescent="0.25">
      <c r="G21233" s="10"/>
    </row>
    <row r="21234" spans="7:7" x14ac:dyDescent="0.25">
      <c r="G21234" s="9"/>
    </row>
    <row r="21235" spans="7:7" x14ac:dyDescent="0.25">
      <c r="G21235" s="10"/>
    </row>
    <row r="21236" spans="7:7" x14ac:dyDescent="0.25">
      <c r="G21236" s="9"/>
    </row>
    <row r="21237" spans="7:7" x14ac:dyDescent="0.25">
      <c r="G21237" s="10"/>
    </row>
    <row r="21238" spans="7:7" x14ac:dyDescent="0.25">
      <c r="G21238" s="9"/>
    </row>
    <row r="21239" spans="7:7" x14ac:dyDescent="0.25">
      <c r="G21239" s="10"/>
    </row>
    <row r="21240" spans="7:7" x14ac:dyDescent="0.25">
      <c r="G21240" s="9"/>
    </row>
    <row r="21241" spans="7:7" x14ac:dyDescent="0.25">
      <c r="G21241" s="10"/>
    </row>
    <row r="21242" spans="7:7" x14ac:dyDescent="0.25">
      <c r="G21242" s="9"/>
    </row>
    <row r="21243" spans="7:7" x14ac:dyDescent="0.25">
      <c r="G21243" s="10"/>
    </row>
    <row r="21244" spans="7:7" x14ac:dyDescent="0.25">
      <c r="G21244" s="9"/>
    </row>
    <row r="21245" spans="7:7" x14ac:dyDescent="0.25">
      <c r="G21245" s="10"/>
    </row>
    <row r="21246" spans="7:7" x14ac:dyDescent="0.25">
      <c r="G21246" s="9"/>
    </row>
    <row r="21247" spans="7:7" x14ac:dyDescent="0.25">
      <c r="G21247" s="10"/>
    </row>
    <row r="21248" spans="7:7" x14ac:dyDescent="0.25">
      <c r="G21248" s="9"/>
    </row>
    <row r="21249" spans="7:7" x14ac:dyDescent="0.25">
      <c r="G21249" s="10"/>
    </row>
    <row r="21250" spans="7:7" x14ac:dyDescent="0.25">
      <c r="G21250" s="9"/>
    </row>
    <row r="21251" spans="7:7" x14ac:dyDescent="0.25">
      <c r="G21251" s="10"/>
    </row>
    <row r="21252" spans="7:7" x14ac:dyDescent="0.25">
      <c r="G21252" s="9"/>
    </row>
    <row r="21253" spans="7:7" x14ac:dyDescent="0.25">
      <c r="G21253" s="10"/>
    </row>
    <row r="21254" spans="7:7" x14ac:dyDescent="0.25">
      <c r="G21254" s="9"/>
    </row>
    <row r="21255" spans="7:7" x14ac:dyDescent="0.25">
      <c r="G21255" s="10"/>
    </row>
    <row r="21256" spans="7:7" x14ac:dyDescent="0.25">
      <c r="G21256" s="9"/>
    </row>
    <row r="21257" spans="7:7" x14ac:dyDescent="0.25">
      <c r="G21257" s="10"/>
    </row>
    <row r="21258" spans="7:7" x14ac:dyDescent="0.25">
      <c r="G21258" s="9"/>
    </row>
    <row r="21259" spans="7:7" x14ac:dyDescent="0.25">
      <c r="G21259" s="10"/>
    </row>
    <row r="21260" spans="7:7" x14ac:dyDescent="0.25">
      <c r="G21260" s="9"/>
    </row>
    <row r="21261" spans="7:7" x14ac:dyDescent="0.25">
      <c r="G21261" s="10"/>
    </row>
    <row r="21262" spans="7:7" x14ac:dyDescent="0.25">
      <c r="G21262" s="9"/>
    </row>
    <row r="21263" spans="7:7" x14ac:dyDescent="0.25">
      <c r="G21263" s="10"/>
    </row>
    <row r="21264" spans="7:7" x14ac:dyDescent="0.25">
      <c r="G21264" s="9"/>
    </row>
    <row r="21265" spans="7:7" x14ac:dyDescent="0.25">
      <c r="G21265" s="10"/>
    </row>
    <row r="21266" spans="7:7" x14ac:dyDescent="0.25">
      <c r="G21266" s="9"/>
    </row>
    <row r="21267" spans="7:7" x14ac:dyDescent="0.25">
      <c r="G21267" s="10"/>
    </row>
    <row r="21268" spans="7:7" x14ac:dyDescent="0.25">
      <c r="G21268" s="9"/>
    </row>
    <row r="21269" spans="7:7" x14ac:dyDescent="0.25">
      <c r="G21269" s="10"/>
    </row>
    <row r="21270" spans="7:7" x14ac:dyDescent="0.25">
      <c r="G21270" s="9"/>
    </row>
    <row r="21271" spans="7:7" x14ac:dyDescent="0.25">
      <c r="G21271" s="10"/>
    </row>
    <row r="21272" spans="7:7" x14ac:dyDescent="0.25">
      <c r="G21272" s="9"/>
    </row>
    <row r="21273" spans="7:7" x14ac:dyDescent="0.25">
      <c r="G21273" s="10"/>
    </row>
    <row r="21274" spans="7:7" x14ac:dyDescent="0.25">
      <c r="G21274" s="9"/>
    </row>
    <row r="21275" spans="7:7" x14ac:dyDescent="0.25">
      <c r="G21275" s="10"/>
    </row>
    <row r="21276" spans="7:7" x14ac:dyDescent="0.25">
      <c r="G21276" s="9"/>
    </row>
    <row r="21277" spans="7:7" x14ac:dyDescent="0.25">
      <c r="G21277" s="10"/>
    </row>
    <row r="21278" spans="7:7" x14ac:dyDescent="0.25">
      <c r="G21278" s="9"/>
    </row>
    <row r="21279" spans="7:7" x14ac:dyDescent="0.25">
      <c r="G21279" s="10"/>
    </row>
    <row r="21280" spans="7:7" x14ac:dyDescent="0.25">
      <c r="G21280" s="9"/>
    </row>
    <row r="21281" spans="7:7" x14ac:dyDescent="0.25">
      <c r="G21281" s="10"/>
    </row>
    <row r="21282" spans="7:7" x14ac:dyDescent="0.25">
      <c r="G21282" s="9"/>
    </row>
    <row r="21283" spans="7:7" x14ac:dyDescent="0.25">
      <c r="G21283" s="10"/>
    </row>
    <row r="21284" spans="7:7" x14ac:dyDescent="0.25">
      <c r="G21284" s="9"/>
    </row>
    <row r="21285" spans="7:7" x14ac:dyDescent="0.25">
      <c r="G21285" s="10"/>
    </row>
    <row r="21286" spans="7:7" x14ac:dyDescent="0.25">
      <c r="G21286" s="9"/>
    </row>
    <row r="21287" spans="7:7" x14ac:dyDescent="0.25">
      <c r="G21287" s="10"/>
    </row>
    <row r="21288" spans="7:7" x14ac:dyDescent="0.25">
      <c r="G21288" s="9"/>
    </row>
    <row r="21289" spans="7:7" x14ac:dyDescent="0.25">
      <c r="G21289" s="10"/>
    </row>
    <row r="21290" spans="7:7" x14ac:dyDescent="0.25">
      <c r="G21290" s="9"/>
    </row>
    <row r="21291" spans="7:7" x14ac:dyDescent="0.25">
      <c r="G21291" s="10"/>
    </row>
    <row r="21292" spans="7:7" x14ac:dyDescent="0.25">
      <c r="G21292" s="9"/>
    </row>
    <row r="21293" spans="7:7" x14ac:dyDescent="0.25">
      <c r="G21293" s="10"/>
    </row>
    <row r="21294" spans="7:7" x14ac:dyDescent="0.25">
      <c r="G21294" s="9"/>
    </row>
    <row r="21295" spans="7:7" x14ac:dyDescent="0.25">
      <c r="G21295" s="10"/>
    </row>
    <row r="21296" spans="7:7" x14ac:dyDescent="0.25">
      <c r="G21296" s="9"/>
    </row>
    <row r="21297" spans="7:7" x14ac:dyDescent="0.25">
      <c r="G21297" s="10"/>
    </row>
    <row r="21298" spans="7:7" x14ac:dyDescent="0.25">
      <c r="G21298" s="9"/>
    </row>
    <row r="21299" spans="7:7" x14ac:dyDescent="0.25">
      <c r="G21299" s="10"/>
    </row>
    <row r="21300" spans="7:7" x14ac:dyDescent="0.25">
      <c r="G21300" s="9"/>
    </row>
    <row r="21301" spans="7:7" x14ac:dyDescent="0.25">
      <c r="G21301" s="10"/>
    </row>
    <row r="21302" spans="7:7" x14ac:dyDescent="0.25">
      <c r="G21302" s="9"/>
    </row>
    <row r="21303" spans="7:7" x14ac:dyDescent="0.25">
      <c r="G21303" s="10"/>
    </row>
    <row r="21304" spans="7:7" x14ac:dyDescent="0.25">
      <c r="G21304" s="9"/>
    </row>
    <row r="21305" spans="7:7" x14ac:dyDescent="0.25">
      <c r="G21305" s="10"/>
    </row>
    <row r="21306" spans="7:7" x14ac:dyDescent="0.25">
      <c r="G21306" s="9"/>
    </row>
    <row r="21307" spans="7:7" x14ac:dyDescent="0.25">
      <c r="G21307" s="10"/>
    </row>
    <row r="21308" spans="7:7" x14ac:dyDescent="0.25">
      <c r="G21308" s="9"/>
    </row>
    <row r="21309" spans="7:7" x14ac:dyDescent="0.25">
      <c r="G21309" s="10"/>
    </row>
    <row r="21310" spans="7:7" x14ac:dyDescent="0.25">
      <c r="G21310" s="9"/>
    </row>
    <row r="21311" spans="7:7" x14ac:dyDescent="0.25">
      <c r="G21311" s="10"/>
    </row>
    <row r="21312" spans="7:7" x14ac:dyDescent="0.25">
      <c r="G21312" s="9"/>
    </row>
    <row r="21313" spans="7:7" x14ac:dyDescent="0.25">
      <c r="G21313" s="10"/>
    </row>
    <row r="21314" spans="7:7" x14ac:dyDescent="0.25">
      <c r="G21314" s="9"/>
    </row>
    <row r="21315" spans="7:7" x14ac:dyDescent="0.25">
      <c r="G21315" s="10"/>
    </row>
    <row r="21316" spans="7:7" x14ac:dyDescent="0.25">
      <c r="G21316" s="9"/>
    </row>
    <row r="21317" spans="7:7" x14ac:dyDescent="0.25">
      <c r="G21317" s="10"/>
    </row>
    <row r="21318" spans="7:7" x14ac:dyDescent="0.25">
      <c r="G21318" s="9"/>
    </row>
    <row r="21319" spans="7:7" x14ac:dyDescent="0.25">
      <c r="G21319" s="10"/>
    </row>
    <row r="21320" spans="7:7" x14ac:dyDescent="0.25">
      <c r="G21320" s="9"/>
    </row>
    <row r="21321" spans="7:7" x14ac:dyDescent="0.25">
      <c r="G21321" s="10"/>
    </row>
    <row r="21322" spans="7:7" x14ac:dyDescent="0.25">
      <c r="G21322" s="9"/>
    </row>
    <row r="21323" spans="7:7" x14ac:dyDescent="0.25">
      <c r="G21323" s="10"/>
    </row>
    <row r="21324" spans="7:7" x14ac:dyDescent="0.25">
      <c r="G21324" s="9"/>
    </row>
    <row r="21325" spans="7:7" x14ac:dyDescent="0.25">
      <c r="G21325" s="10"/>
    </row>
    <row r="21326" spans="7:7" x14ac:dyDescent="0.25">
      <c r="G21326" s="9"/>
    </row>
    <row r="21327" spans="7:7" x14ac:dyDescent="0.25">
      <c r="G21327" s="10"/>
    </row>
    <row r="21328" spans="7:7" x14ac:dyDescent="0.25">
      <c r="G21328" s="9"/>
    </row>
    <row r="21329" spans="7:7" x14ac:dyDescent="0.25">
      <c r="G21329" s="10"/>
    </row>
    <row r="21330" spans="7:7" x14ac:dyDescent="0.25">
      <c r="G21330" s="9"/>
    </row>
    <row r="21331" spans="7:7" x14ac:dyDescent="0.25">
      <c r="G21331" s="10"/>
    </row>
    <row r="21332" spans="7:7" x14ac:dyDescent="0.25">
      <c r="G21332" s="9"/>
    </row>
    <row r="21333" spans="7:7" x14ac:dyDescent="0.25">
      <c r="G21333" s="10"/>
    </row>
    <row r="21334" spans="7:7" x14ac:dyDescent="0.25">
      <c r="G21334" s="9"/>
    </row>
    <row r="21335" spans="7:7" x14ac:dyDescent="0.25">
      <c r="G21335" s="10"/>
    </row>
    <row r="21336" spans="7:7" x14ac:dyDescent="0.25">
      <c r="G21336" s="9"/>
    </row>
    <row r="21337" spans="7:7" x14ac:dyDescent="0.25">
      <c r="G21337" s="10"/>
    </row>
    <row r="21338" spans="7:7" x14ac:dyDescent="0.25">
      <c r="G21338" s="9"/>
    </row>
    <row r="21339" spans="7:7" x14ac:dyDescent="0.25">
      <c r="G21339" s="10"/>
    </row>
    <row r="21340" spans="7:7" x14ac:dyDescent="0.25">
      <c r="G21340" s="9"/>
    </row>
    <row r="21341" spans="7:7" x14ac:dyDescent="0.25">
      <c r="G21341" s="10"/>
    </row>
    <row r="21342" spans="7:7" x14ac:dyDescent="0.25">
      <c r="G21342" s="9"/>
    </row>
    <row r="21343" spans="7:7" x14ac:dyDescent="0.25">
      <c r="G21343" s="10"/>
    </row>
    <row r="21344" spans="7:7" x14ac:dyDescent="0.25">
      <c r="G21344" s="9"/>
    </row>
    <row r="21345" spans="7:7" x14ac:dyDescent="0.25">
      <c r="G21345" s="10"/>
    </row>
    <row r="21346" spans="7:7" x14ac:dyDescent="0.25">
      <c r="G21346" s="9"/>
    </row>
    <row r="21347" spans="7:7" x14ac:dyDescent="0.25">
      <c r="G21347" s="10"/>
    </row>
    <row r="21348" spans="7:7" x14ac:dyDescent="0.25">
      <c r="G21348" s="9"/>
    </row>
    <row r="21349" spans="7:7" x14ac:dyDescent="0.25">
      <c r="G21349" s="10"/>
    </row>
    <row r="21350" spans="7:7" x14ac:dyDescent="0.25">
      <c r="G21350" s="9"/>
    </row>
    <row r="21351" spans="7:7" x14ac:dyDescent="0.25">
      <c r="G21351" s="10"/>
    </row>
    <row r="21352" spans="7:7" x14ac:dyDescent="0.25">
      <c r="G21352" s="9"/>
    </row>
    <row r="21353" spans="7:7" x14ac:dyDescent="0.25">
      <c r="G21353" s="10"/>
    </row>
    <row r="21354" spans="7:7" x14ac:dyDescent="0.25">
      <c r="G21354" s="9"/>
    </row>
    <row r="21355" spans="7:7" x14ac:dyDescent="0.25">
      <c r="G21355" s="10"/>
    </row>
    <row r="21356" spans="7:7" x14ac:dyDescent="0.25">
      <c r="G21356" s="9"/>
    </row>
    <row r="21357" spans="7:7" x14ac:dyDescent="0.25">
      <c r="G21357" s="10"/>
    </row>
    <row r="21358" spans="7:7" x14ac:dyDescent="0.25">
      <c r="G21358" s="9"/>
    </row>
    <row r="21359" spans="7:7" x14ac:dyDescent="0.25">
      <c r="G21359" s="10"/>
    </row>
    <row r="21360" spans="7:7" x14ac:dyDescent="0.25">
      <c r="G21360" s="9"/>
    </row>
    <row r="21361" spans="7:7" x14ac:dyDescent="0.25">
      <c r="G21361" s="10"/>
    </row>
    <row r="21362" spans="7:7" x14ac:dyDescent="0.25">
      <c r="G21362" s="9"/>
    </row>
    <row r="21363" spans="7:7" x14ac:dyDescent="0.25">
      <c r="G21363" s="10"/>
    </row>
    <row r="21364" spans="7:7" x14ac:dyDescent="0.25">
      <c r="G21364" s="9"/>
    </row>
    <row r="21365" spans="7:7" x14ac:dyDescent="0.25">
      <c r="G21365" s="10"/>
    </row>
    <row r="21366" spans="7:7" x14ac:dyDescent="0.25">
      <c r="G21366" s="9"/>
    </row>
    <row r="21367" spans="7:7" x14ac:dyDescent="0.25">
      <c r="G21367" s="10"/>
    </row>
    <row r="21368" spans="7:7" x14ac:dyDescent="0.25">
      <c r="G21368" s="9"/>
    </row>
    <row r="21369" spans="7:7" x14ac:dyDescent="0.25">
      <c r="G21369" s="10"/>
    </row>
    <row r="21370" spans="7:7" x14ac:dyDescent="0.25">
      <c r="G21370" s="9"/>
    </row>
    <row r="21371" spans="7:7" x14ac:dyDescent="0.25">
      <c r="G21371" s="10"/>
    </row>
    <row r="21372" spans="7:7" x14ac:dyDescent="0.25">
      <c r="G21372" s="9"/>
    </row>
    <row r="21373" spans="7:7" x14ac:dyDescent="0.25">
      <c r="G21373" s="10"/>
    </row>
    <row r="21374" spans="7:7" x14ac:dyDescent="0.25">
      <c r="G21374" s="9"/>
    </row>
    <row r="21375" spans="7:7" x14ac:dyDescent="0.25">
      <c r="G21375" s="10"/>
    </row>
    <row r="21376" spans="7:7" x14ac:dyDescent="0.25">
      <c r="G21376" s="9"/>
    </row>
    <row r="21377" spans="7:7" x14ac:dyDescent="0.25">
      <c r="G21377" s="10"/>
    </row>
    <row r="21378" spans="7:7" x14ac:dyDescent="0.25">
      <c r="G21378" s="9"/>
    </row>
    <row r="21379" spans="7:7" x14ac:dyDescent="0.25">
      <c r="G21379" s="10"/>
    </row>
    <row r="21380" spans="7:7" x14ac:dyDescent="0.25">
      <c r="G21380" s="9"/>
    </row>
    <row r="21381" spans="7:7" x14ac:dyDescent="0.25">
      <c r="G21381" s="10"/>
    </row>
    <row r="21382" spans="7:7" x14ac:dyDescent="0.25">
      <c r="G21382" s="9"/>
    </row>
    <row r="21383" spans="7:7" x14ac:dyDescent="0.25">
      <c r="G21383" s="10"/>
    </row>
    <row r="21384" spans="7:7" x14ac:dyDescent="0.25">
      <c r="G21384" s="9"/>
    </row>
    <row r="21385" spans="7:7" x14ac:dyDescent="0.25">
      <c r="G21385" s="10"/>
    </row>
    <row r="21386" spans="7:7" x14ac:dyDescent="0.25">
      <c r="G21386" s="9"/>
    </row>
    <row r="21387" spans="7:7" x14ac:dyDescent="0.25">
      <c r="G21387" s="10"/>
    </row>
    <row r="21388" spans="7:7" x14ac:dyDescent="0.25">
      <c r="G21388" s="9"/>
    </row>
    <row r="21389" spans="7:7" x14ac:dyDescent="0.25">
      <c r="G21389" s="10"/>
    </row>
    <row r="21390" spans="7:7" x14ac:dyDescent="0.25">
      <c r="G21390" s="9"/>
    </row>
    <row r="21391" spans="7:7" x14ac:dyDescent="0.25">
      <c r="G21391" s="10"/>
    </row>
    <row r="21392" spans="7:7" x14ac:dyDescent="0.25">
      <c r="G21392" s="9"/>
    </row>
    <row r="21393" spans="7:7" x14ac:dyDescent="0.25">
      <c r="G21393" s="10"/>
    </row>
    <row r="21394" spans="7:7" x14ac:dyDescent="0.25">
      <c r="G21394" s="9"/>
    </row>
    <row r="21395" spans="7:7" x14ac:dyDescent="0.25">
      <c r="G21395" s="10"/>
    </row>
    <row r="21396" spans="7:7" x14ac:dyDescent="0.25">
      <c r="G21396" s="9"/>
    </row>
    <row r="21397" spans="7:7" x14ac:dyDescent="0.25">
      <c r="G21397" s="10"/>
    </row>
    <row r="21398" spans="7:7" x14ac:dyDescent="0.25">
      <c r="G21398" s="9"/>
    </row>
    <row r="21399" spans="7:7" x14ac:dyDescent="0.25">
      <c r="G21399" s="10"/>
    </row>
    <row r="21400" spans="7:7" x14ac:dyDescent="0.25">
      <c r="G21400" s="9"/>
    </row>
    <row r="21401" spans="7:7" x14ac:dyDescent="0.25">
      <c r="G21401" s="10"/>
    </row>
    <row r="21402" spans="7:7" x14ac:dyDescent="0.25">
      <c r="G21402" s="9"/>
    </row>
    <row r="21403" spans="7:7" x14ac:dyDescent="0.25">
      <c r="G21403" s="10"/>
    </row>
    <row r="21404" spans="7:7" x14ac:dyDescent="0.25">
      <c r="G21404" s="9"/>
    </row>
    <row r="21405" spans="7:7" x14ac:dyDescent="0.25">
      <c r="G21405" s="10"/>
    </row>
    <row r="21406" spans="7:7" x14ac:dyDescent="0.25">
      <c r="G21406" s="9"/>
    </row>
    <row r="21407" spans="7:7" x14ac:dyDescent="0.25">
      <c r="G21407" s="10"/>
    </row>
    <row r="21408" spans="7:7" x14ac:dyDescent="0.25">
      <c r="G21408" s="9"/>
    </row>
    <row r="21409" spans="7:7" x14ac:dyDescent="0.25">
      <c r="G21409" s="10"/>
    </row>
    <row r="21410" spans="7:7" x14ac:dyDescent="0.25">
      <c r="G21410" s="9"/>
    </row>
    <row r="21411" spans="7:7" x14ac:dyDescent="0.25">
      <c r="G21411" s="10"/>
    </row>
    <row r="21412" spans="7:7" x14ac:dyDescent="0.25">
      <c r="G21412" s="9"/>
    </row>
    <row r="21413" spans="7:7" x14ac:dyDescent="0.25">
      <c r="G21413" s="10"/>
    </row>
    <row r="21414" spans="7:7" x14ac:dyDescent="0.25">
      <c r="G21414" s="9"/>
    </row>
    <row r="21415" spans="7:7" x14ac:dyDescent="0.25">
      <c r="G21415" s="10"/>
    </row>
    <row r="21416" spans="7:7" x14ac:dyDescent="0.25">
      <c r="G21416" s="9"/>
    </row>
    <row r="21417" spans="7:7" x14ac:dyDescent="0.25">
      <c r="G21417" s="10"/>
    </row>
    <row r="21418" spans="7:7" x14ac:dyDescent="0.25">
      <c r="G21418" s="9"/>
    </row>
    <row r="21419" spans="7:7" x14ac:dyDescent="0.25">
      <c r="G21419" s="10"/>
    </row>
    <row r="21420" spans="7:7" x14ac:dyDescent="0.25">
      <c r="G21420" s="9"/>
    </row>
    <row r="21421" spans="7:7" x14ac:dyDescent="0.25">
      <c r="G21421" s="10"/>
    </row>
    <row r="21422" spans="7:7" x14ac:dyDescent="0.25">
      <c r="G21422" s="9"/>
    </row>
    <row r="21423" spans="7:7" x14ac:dyDescent="0.25">
      <c r="G21423" s="10"/>
    </row>
    <row r="21424" spans="7:7" x14ac:dyDescent="0.25">
      <c r="G21424" s="9"/>
    </row>
    <row r="21425" spans="7:7" x14ac:dyDescent="0.25">
      <c r="G21425" s="10"/>
    </row>
    <row r="21426" spans="7:7" x14ac:dyDescent="0.25">
      <c r="G21426" s="9"/>
    </row>
    <row r="21427" spans="7:7" x14ac:dyDescent="0.25">
      <c r="G21427" s="10"/>
    </row>
    <row r="21428" spans="7:7" x14ac:dyDescent="0.25">
      <c r="G21428" s="9"/>
    </row>
    <row r="21429" spans="7:7" x14ac:dyDescent="0.25">
      <c r="G21429" s="10"/>
    </row>
    <row r="21430" spans="7:7" x14ac:dyDescent="0.25">
      <c r="G21430" s="9"/>
    </row>
    <row r="21431" spans="7:7" x14ac:dyDescent="0.25">
      <c r="G21431" s="10"/>
    </row>
    <row r="21432" spans="7:7" x14ac:dyDescent="0.25">
      <c r="G21432" s="9"/>
    </row>
    <row r="21433" spans="7:7" x14ac:dyDescent="0.25">
      <c r="G21433" s="10"/>
    </row>
    <row r="21434" spans="7:7" x14ac:dyDescent="0.25">
      <c r="G21434" s="9"/>
    </row>
    <row r="21435" spans="7:7" x14ac:dyDescent="0.25">
      <c r="G21435" s="10"/>
    </row>
    <row r="21436" spans="7:7" x14ac:dyDescent="0.25">
      <c r="G21436" s="9"/>
    </row>
    <row r="21437" spans="7:7" x14ac:dyDescent="0.25">
      <c r="G21437" s="10"/>
    </row>
    <row r="21438" spans="7:7" x14ac:dyDescent="0.25">
      <c r="G21438" s="9"/>
    </row>
    <row r="21439" spans="7:7" x14ac:dyDescent="0.25">
      <c r="G21439" s="10"/>
    </row>
    <row r="21440" spans="7:7" x14ac:dyDescent="0.25">
      <c r="G21440" s="9"/>
    </row>
    <row r="21441" spans="7:7" x14ac:dyDescent="0.25">
      <c r="G21441" s="10"/>
    </row>
    <row r="21442" spans="7:7" x14ac:dyDescent="0.25">
      <c r="G21442" s="9"/>
    </row>
    <row r="21443" spans="7:7" x14ac:dyDescent="0.25">
      <c r="G21443" s="10"/>
    </row>
    <row r="21444" spans="7:7" x14ac:dyDescent="0.25">
      <c r="G21444" s="9"/>
    </row>
    <row r="21445" spans="7:7" x14ac:dyDescent="0.25">
      <c r="G21445" s="10"/>
    </row>
    <row r="21446" spans="7:7" x14ac:dyDescent="0.25">
      <c r="G21446" s="9"/>
    </row>
    <row r="21447" spans="7:7" x14ac:dyDescent="0.25">
      <c r="G21447" s="10"/>
    </row>
    <row r="21448" spans="7:7" x14ac:dyDescent="0.25">
      <c r="G21448" s="9"/>
    </row>
    <row r="21449" spans="7:7" x14ac:dyDescent="0.25">
      <c r="G21449" s="10"/>
    </row>
    <row r="21450" spans="7:7" x14ac:dyDescent="0.25">
      <c r="G21450" s="9"/>
    </row>
    <row r="21451" spans="7:7" x14ac:dyDescent="0.25">
      <c r="G21451" s="10"/>
    </row>
    <row r="21452" spans="7:7" x14ac:dyDescent="0.25">
      <c r="G21452" s="9"/>
    </row>
    <row r="21453" spans="7:7" x14ac:dyDescent="0.25">
      <c r="G21453" s="10"/>
    </row>
    <row r="21454" spans="7:7" x14ac:dyDescent="0.25">
      <c r="G21454" s="9"/>
    </row>
    <row r="21455" spans="7:7" x14ac:dyDescent="0.25">
      <c r="G21455" s="10"/>
    </row>
    <row r="21456" spans="7:7" x14ac:dyDescent="0.25">
      <c r="G21456" s="9"/>
    </row>
    <row r="21457" spans="7:7" x14ac:dyDescent="0.25">
      <c r="G21457" s="10"/>
    </row>
    <row r="21458" spans="7:7" x14ac:dyDescent="0.25">
      <c r="G21458" s="9"/>
    </row>
    <row r="21459" spans="7:7" x14ac:dyDescent="0.25">
      <c r="G21459" s="10"/>
    </row>
    <row r="21460" spans="7:7" x14ac:dyDescent="0.25">
      <c r="G21460" s="9"/>
    </row>
    <row r="21461" spans="7:7" x14ac:dyDescent="0.25">
      <c r="G21461" s="10"/>
    </row>
    <row r="21462" spans="7:7" x14ac:dyDescent="0.25">
      <c r="G21462" s="9"/>
    </row>
    <row r="21463" spans="7:7" x14ac:dyDescent="0.25">
      <c r="G21463" s="10"/>
    </row>
    <row r="21464" spans="7:7" x14ac:dyDescent="0.25">
      <c r="G21464" s="9"/>
    </row>
    <row r="21465" spans="7:7" x14ac:dyDescent="0.25">
      <c r="G21465" s="10"/>
    </row>
    <row r="21466" spans="7:7" x14ac:dyDescent="0.25">
      <c r="G21466" s="9"/>
    </row>
    <row r="21467" spans="7:7" x14ac:dyDescent="0.25">
      <c r="G21467" s="10"/>
    </row>
    <row r="21468" spans="7:7" x14ac:dyDescent="0.25">
      <c r="G21468" s="9"/>
    </row>
    <row r="21469" spans="7:7" x14ac:dyDescent="0.25">
      <c r="G21469" s="10"/>
    </row>
    <row r="21470" spans="7:7" x14ac:dyDescent="0.25">
      <c r="G21470" s="9"/>
    </row>
    <row r="21471" spans="7:7" x14ac:dyDescent="0.25">
      <c r="G21471" s="10"/>
    </row>
    <row r="21472" spans="7:7" x14ac:dyDescent="0.25">
      <c r="G21472" s="9"/>
    </row>
    <row r="21473" spans="7:7" x14ac:dyDescent="0.25">
      <c r="G21473" s="10"/>
    </row>
    <row r="21474" spans="7:7" x14ac:dyDescent="0.25">
      <c r="G21474" s="9"/>
    </row>
    <row r="21475" spans="7:7" x14ac:dyDescent="0.25">
      <c r="G21475" s="10"/>
    </row>
    <row r="21476" spans="7:7" x14ac:dyDescent="0.25">
      <c r="G21476" s="9"/>
    </row>
    <row r="21477" spans="7:7" x14ac:dyDescent="0.25">
      <c r="G21477" s="10"/>
    </row>
    <row r="21478" spans="7:7" x14ac:dyDescent="0.25">
      <c r="G21478" s="9"/>
    </row>
    <row r="21479" spans="7:7" x14ac:dyDescent="0.25">
      <c r="G21479" s="10"/>
    </row>
    <row r="21480" spans="7:7" x14ac:dyDescent="0.25">
      <c r="G21480" s="9"/>
    </row>
    <row r="21481" spans="7:7" x14ac:dyDescent="0.25">
      <c r="G21481" s="10"/>
    </row>
    <row r="21482" spans="7:7" x14ac:dyDescent="0.25">
      <c r="G21482" s="9"/>
    </row>
    <row r="21483" spans="7:7" x14ac:dyDescent="0.25">
      <c r="G21483" s="10"/>
    </row>
    <row r="21484" spans="7:7" x14ac:dyDescent="0.25">
      <c r="G21484" s="9"/>
    </row>
    <row r="21485" spans="7:7" x14ac:dyDescent="0.25">
      <c r="G21485" s="10"/>
    </row>
    <row r="21486" spans="7:7" x14ac:dyDescent="0.25">
      <c r="G21486" s="9"/>
    </row>
    <row r="21487" spans="7:7" x14ac:dyDescent="0.25">
      <c r="G21487" s="10"/>
    </row>
    <row r="21488" spans="7:7" x14ac:dyDescent="0.25">
      <c r="G21488" s="9"/>
    </row>
    <row r="21489" spans="7:7" x14ac:dyDescent="0.25">
      <c r="G21489" s="10"/>
    </row>
    <row r="21490" spans="7:7" x14ac:dyDescent="0.25">
      <c r="G21490" s="9"/>
    </row>
    <row r="21491" spans="7:7" x14ac:dyDescent="0.25">
      <c r="G21491" s="10"/>
    </row>
    <row r="21492" spans="7:7" x14ac:dyDescent="0.25">
      <c r="G21492" s="9"/>
    </row>
    <row r="21493" spans="7:7" x14ac:dyDescent="0.25">
      <c r="G21493" s="10"/>
    </row>
    <row r="21494" spans="7:7" x14ac:dyDescent="0.25">
      <c r="G21494" s="9"/>
    </row>
    <row r="21495" spans="7:7" x14ac:dyDescent="0.25">
      <c r="G21495" s="10"/>
    </row>
    <row r="21496" spans="7:7" x14ac:dyDescent="0.25">
      <c r="G21496" s="9"/>
    </row>
    <row r="21497" spans="7:7" x14ac:dyDescent="0.25">
      <c r="G21497" s="10"/>
    </row>
    <row r="21498" spans="7:7" x14ac:dyDescent="0.25">
      <c r="G21498" s="9"/>
    </row>
    <row r="21499" spans="7:7" x14ac:dyDescent="0.25">
      <c r="G21499" s="10"/>
    </row>
    <row r="21500" spans="7:7" x14ac:dyDescent="0.25">
      <c r="G21500" s="9"/>
    </row>
    <row r="21501" spans="7:7" x14ac:dyDescent="0.25">
      <c r="G21501" s="10"/>
    </row>
    <row r="21502" spans="7:7" x14ac:dyDescent="0.25">
      <c r="G21502" s="9"/>
    </row>
    <row r="21503" spans="7:7" x14ac:dyDescent="0.25">
      <c r="G21503" s="10"/>
    </row>
    <row r="21504" spans="7:7" x14ac:dyDescent="0.25">
      <c r="G21504" s="9"/>
    </row>
    <row r="21505" spans="7:7" x14ac:dyDescent="0.25">
      <c r="G21505" s="10"/>
    </row>
    <row r="21506" spans="7:7" x14ac:dyDescent="0.25">
      <c r="G21506" s="9"/>
    </row>
    <row r="21507" spans="7:7" x14ac:dyDescent="0.25">
      <c r="G21507" s="10"/>
    </row>
    <row r="21508" spans="7:7" x14ac:dyDescent="0.25">
      <c r="G21508" s="9"/>
    </row>
    <row r="21509" spans="7:7" x14ac:dyDescent="0.25">
      <c r="G21509" s="10"/>
    </row>
    <row r="21510" spans="7:7" x14ac:dyDescent="0.25">
      <c r="G21510" s="9"/>
    </row>
    <row r="21511" spans="7:7" x14ac:dyDescent="0.25">
      <c r="G21511" s="10"/>
    </row>
    <row r="21512" spans="7:7" x14ac:dyDescent="0.25">
      <c r="G21512" s="9"/>
    </row>
    <row r="21513" spans="7:7" x14ac:dyDescent="0.25">
      <c r="G21513" s="10"/>
    </row>
    <row r="21514" spans="7:7" x14ac:dyDescent="0.25">
      <c r="G21514" s="9"/>
    </row>
    <row r="21515" spans="7:7" x14ac:dyDescent="0.25">
      <c r="G21515" s="10"/>
    </row>
    <row r="21516" spans="7:7" x14ac:dyDescent="0.25">
      <c r="G21516" s="9"/>
    </row>
    <row r="21517" spans="7:7" x14ac:dyDescent="0.25">
      <c r="G21517" s="10"/>
    </row>
    <row r="21518" spans="7:7" x14ac:dyDescent="0.25">
      <c r="G21518" s="9"/>
    </row>
    <row r="21519" spans="7:7" x14ac:dyDescent="0.25">
      <c r="G21519" s="10"/>
    </row>
    <row r="21520" spans="7:7" x14ac:dyDescent="0.25">
      <c r="G21520" s="9"/>
    </row>
    <row r="21521" spans="7:7" x14ac:dyDescent="0.25">
      <c r="G21521" s="10"/>
    </row>
    <row r="21522" spans="7:7" x14ac:dyDescent="0.25">
      <c r="G21522" s="9"/>
    </row>
    <row r="21523" spans="7:7" x14ac:dyDescent="0.25">
      <c r="G21523" s="10"/>
    </row>
    <row r="21524" spans="7:7" x14ac:dyDescent="0.25">
      <c r="G21524" s="9"/>
    </row>
    <row r="21525" spans="7:7" x14ac:dyDescent="0.25">
      <c r="G21525" s="10"/>
    </row>
    <row r="21526" spans="7:7" x14ac:dyDescent="0.25">
      <c r="G21526" s="9"/>
    </row>
    <row r="21527" spans="7:7" x14ac:dyDescent="0.25">
      <c r="G21527" s="10"/>
    </row>
    <row r="21528" spans="7:7" x14ac:dyDescent="0.25">
      <c r="G21528" s="9"/>
    </row>
    <row r="21529" spans="7:7" x14ac:dyDescent="0.25">
      <c r="G21529" s="10"/>
    </row>
    <row r="21530" spans="7:7" x14ac:dyDescent="0.25">
      <c r="G21530" s="9"/>
    </row>
    <row r="21531" spans="7:7" x14ac:dyDescent="0.25">
      <c r="G21531" s="10"/>
    </row>
    <row r="21532" spans="7:7" x14ac:dyDescent="0.25">
      <c r="G21532" s="9"/>
    </row>
    <row r="21533" spans="7:7" x14ac:dyDescent="0.25">
      <c r="G21533" s="10"/>
    </row>
    <row r="21534" spans="7:7" x14ac:dyDescent="0.25">
      <c r="G21534" s="9"/>
    </row>
    <row r="21535" spans="7:7" x14ac:dyDescent="0.25">
      <c r="G21535" s="10"/>
    </row>
    <row r="21536" spans="7:7" x14ac:dyDescent="0.25">
      <c r="G21536" s="9"/>
    </row>
    <row r="21537" spans="7:7" x14ac:dyDescent="0.25">
      <c r="G21537" s="10"/>
    </row>
    <row r="21538" spans="7:7" x14ac:dyDescent="0.25">
      <c r="G21538" s="9"/>
    </row>
    <row r="21539" spans="7:7" x14ac:dyDescent="0.25">
      <c r="G21539" s="10"/>
    </row>
    <row r="21540" spans="7:7" x14ac:dyDescent="0.25">
      <c r="G21540" s="9"/>
    </row>
    <row r="21541" spans="7:7" x14ac:dyDescent="0.25">
      <c r="G21541" s="10"/>
    </row>
    <row r="21542" spans="7:7" x14ac:dyDescent="0.25">
      <c r="G21542" s="9"/>
    </row>
    <row r="21543" spans="7:7" x14ac:dyDescent="0.25">
      <c r="G21543" s="10"/>
    </row>
    <row r="21544" spans="7:7" x14ac:dyDescent="0.25">
      <c r="G21544" s="9"/>
    </row>
    <row r="21545" spans="7:7" x14ac:dyDescent="0.25">
      <c r="G21545" s="10"/>
    </row>
    <row r="21546" spans="7:7" x14ac:dyDescent="0.25">
      <c r="G21546" s="9"/>
    </row>
    <row r="21547" spans="7:7" x14ac:dyDescent="0.25">
      <c r="G21547" s="10"/>
    </row>
    <row r="21548" spans="7:7" x14ac:dyDescent="0.25">
      <c r="G21548" s="9"/>
    </row>
    <row r="21549" spans="7:7" x14ac:dyDescent="0.25">
      <c r="G21549" s="10"/>
    </row>
    <row r="21550" spans="7:7" x14ac:dyDescent="0.25">
      <c r="G21550" s="9"/>
    </row>
    <row r="21551" spans="7:7" x14ac:dyDescent="0.25">
      <c r="G21551" s="10"/>
    </row>
    <row r="21552" spans="7:7" x14ac:dyDescent="0.25">
      <c r="G21552" s="9"/>
    </row>
    <row r="21553" spans="7:7" x14ac:dyDescent="0.25">
      <c r="G21553" s="10"/>
    </row>
    <row r="21554" spans="7:7" x14ac:dyDescent="0.25">
      <c r="G21554" s="9"/>
    </row>
    <row r="21555" spans="7:7" x14ac:dyDescent="0.25">
      <c r="G21555" s="10"/>
    </row>
    <row r="21556" spans="7:7" x14ac:dyDescent="0.25">
      <c r="G21556" s="9"/>
    </row>
    <row r="21557" spans="7:7" x14ac:dyDescent="0.25">
      <c r="G21557" s="10"/>
    </row>
    <row r="21558" spans="7:7" x14ac:dyDescent="0.25">
      <c r="G21558" s="9"/>
    </row>
    <row r="21559" spans="7:7" x14ac:dyDescent="0.25">
      <c r="G21559" s="10"/>
    </row>
    <row r="21560" spans="7:7" x14ac:dyDescent="0.25">
      <c r="G21560" s="9"/>
    </row>
    <row r="21561" spans="7:7" x14ac:dyDescent="0.25">
      <c r="G21561" s="10"/>
    </row>
    <row r="21562" spans="7:7" x14ac:dyDescent="0.25">
      <c r="G21562" s="9"/>
    </row>
    <row r="21563" spans="7:7" x14ac:dyDescent="0.25">
      <c r="G21563" s="10"/>
    </row>
    <row r="21564" spans="7:7" x14ac:dyDescent="0.25">
      <c r="G21564" s="9"/>
    </row>
    <row r="21565" spans="7:7" x14ac:dyDescent="0.25">
      <c r="G21565" s="10"/>
    </row>
    <row r="21566" spans="7:7" x14ac:dyDescent="0.25">
      <c r="G21566" s="9"/>
    </row>
    <row r="21567" spans="7:7" x14ac:dyDescent="0.25">
      <c r="G21567" s="10"/>
    </row>
    <row r="21568" spans="7:7" x14ac:dyDescent="0.25">
      <c r="G21568" s="9"/>
    </row>
    <row r="21569" spans="7:7" x14ac:dyDescent="0.25">
      <c r="G21569" s="10"/>
    </row>
    <row r="21570" spans="7:7" x14ac:dyDescent="0.25">
      <c r="G21570" s="9"/>
    </row>
    <row r="21571" spans="7:7" x14ac:dyDescent="0.25">
      <c r="G21571" s="10"/>
    </row>
    <row r="21572" spans="7:7" x14ac:dyDescent="0.25">
      <c r="G21572" s="9"/>
    </row>
    <row r="21573" spans="7:7" x14ac:dyDescent="0.25">
      <c r="G21573" s="10"/>
    </row>
    <row r="21574" spans="7:7" x14ac:dyDescent="0.25">
      <c r="G21574" s="9"/>
    </row>
    <row r="21575" spans="7:7" x14ac:dyDescent="0.25">
      <c r="G21575" s="10"/>
    </row>
    <row r="21576" spans="7:7" x14ac:dyDescent="0.25">
      <c r="G21576" s="9"/>
    </row>
    <row r="21577" spans="7:7" x14ac:dyDescent="0.25">
      <c r="G21577" s="10"/>
    </row>
    <row r="21578" spans="7:7" x14ac:dyDescent="0.25">
      <c r="G21578" s="9"/>
    </row>
    <row r="21579" spans="7:7" x14ac:dyDescent="0.25">
      <c r="G21579" s="10"/>
    </row>
    <row r="21580" spans="7:7" x14ac:dyDescent="0.25">
      <c r="G21580" s="9"/>
    </row>
    <row r="21581" spans="7:7" x14ac:dyDescent="0.25">
      <c r="G21581" s="10"/>
    </row>
    <row r="21582" spans="7:7" x14ac:dyDescent="0.25">
      <c r="G21582" s="9"/>
    </row>
    <row r="21583" spans="7:7" x14ac:dyDescent="0.25">
      <c r="G21583" s="10"/>
    </row>
    <row r="21584" spans="7:7" x14ac:dyDescent="0.25">
      <c r="G21584" s="9"/>
    </row>
    <row r="21585" spans="7:7" x14ac:dyDescent="0.25">
      <c r="G21585" s="10"/>
    </row>
    <row r="21586" spans="7:7" x14ac:dyDescent="0.25">
      <c r="G21586" s="9"/>
    </row>
    <row r="21587" spans="7:7" x14ac:dyDescent="0.25">
      <c r="G21587" s="10"/>
    </row>
    <row r="21588" spans="7:7" x14ac:dyDescent="0.25">
      <c r="G21588" s="9"/>
    </row>
    <row r="21589" spans="7:7" x14ac:dyDescent="0.25">
      <c r="G21589" s="10"/>
    </row>
    <row r="21590" spans="7:7" x14ac:dyDescent="0.25">
      <c r="G21590" s="9"/>
    </row>
    <row r="21591" spans="7:7" x14ac:dyDescent="0.25">
      <c r="G21591" s="10"/>
    </row>
    <row r="21592" spans="7:7" x14ac:dyDescent="0.25">
      <c r="G21592" s="9"/>
    </row>
    <row r="21593" spans="7:7" x14ac:dyDescent="0.25">
      <c r="G21593" s="10"/>
    </row>
    <row r="21594" spans="7:7" x14ac:dyDescent="0.25">
      <c r="G21594" s="9"/>
    </row>
    <row r="21595" spans="7:7" x14ac:dyDescent="0.25">
      <c r="G21595" s="10"/>
    </row>
    <row r="21596" spans="7:7" x14ac:dyDescent="0.25">
      <c r="G21596" s="9"/>
    </row>
    <row r="21597" spans="7:7" x14ac:dyDescent="0.25">
      <c r="G21597" s="10"/>
    </row>
    <row r="21598" spans="7:7" x14ac:dyDescent="0.25">
      <c r="G21598" s="9"/>
    </row>
    <row r="21599" spans="7:7" x14ac:dyDescent="0.25">
      <c r="G21599" s="10"/>
    </row>
    <row r="21600" spans="7:7" x14ac:dyDescent="0.25">
      <c r="G21600" s="9"/>
    </row>
    <row r="21601" spans="7:7" x14ac:dyDescent="0.25">
      <c r="G21601" s="10"/>
    </row>
    <row r="21602" spans="7:7" x14ac:dyDescent="0.25">
      <c r="G21602" s="9"/>
    </row>
    <row r="21603" spans="7:7" x14ac:dyDescent="0.25">
      <c r="G21603" s="10"/>
    </row>
    <row r="21604" spans="7:7" x14ac:dyDescent="0.25">
      <c r="G21604" s="9"/>
    </row>
    <row r="21605" spans="7:7" x14ac:dyDescent="0.25">
      <c r="G21605" s="10"/>
    </row>
    <row r="21606" spans="7:7" x14ac:dyDescent="0.25">
      <c r="G21606" s="9"/>
    </row>
    <row r="21607" spans="7:7" x14ac:dyDescent="0.25">
      <c r="G21607" s="10"/>
    </row>
    <row r="21608" spans="7:7" x14ac:dyDescent="0.25">
      <c r="G21608" s="9"/>
    </row>
    <row r="21609" spans="7:7" x14ac:dyDescent="0.25">
      <c r="G21609" s="10"/>
    </row>
    <row r="21610" spans="7:7" x14ac:dyDescent="0.25">
      <c r="G21610" s="9"/>
    </row>
    <row r="21611" spans="7:7" x14ac:dyDescent="0.25">
      <c r="G21611" s="10"/>
    </row>
    <row r="21612" spans="7:7" x14ac:dyDescent="0.25">
      <c r="G21612" s="9"/>
    </row>
    <row r="21613" spans="7:7" x14ac:dyDescent="0.25">
      <c r="G21613" s="10"/>
    </row>
    <row r="21614" spans="7:7" x14ac:dyDescent="0.25">
      <c r="G21614" s="9"/>
    </row>
    <row r="21615" spans="7:7" x14ac:dyDescent="0.25">
      <c r="G21615" s="10"/>
    </row>
    <row r="21616" spans="7:7" x14ac:dyDescent="0.25">
      <c r="G21616" s="9"/>
    </row>
    <row r="21617" spans="7:7" x14ac:dyDescent="0.25">
      <c r="G21617" s="10"/>
    </row>
    <row r="21618" spans="7:7" x14ac:dyDescent="0.25">
      <c r="G21618" s="9"/>
    </row>
    <row r="21619" spans="7:7" x14ac:dyDescent="0.25">
      <c r="G21619" s="10"/>
    </row>
    <row r="21620" spans="7:7" x14ac:dyDescent="0.25">
      <c r="G21620" s="9"/>
    </row>
    <row r="21621" spans="7:7" x14ac:dyDescent="0.25">
      <c r="G21621" s="10"/>
    </row>
    <row r="21622" spans="7:7" x14ac:dyDescent="0.25">
      <c r="G21622" s="9"/>
    </row>
    <row r="21623" spans="7:7" x14ac:dyDescent="0.25">
      <c r="G21623" s="10"/>
    </row>
    <row r="21624" spans="7:7" x14ac:dyDescent="0.25">
      <c r="G21624" s="9"/>
    </row>
    <row r="21625" spans="7:7" x14ac:dyDescent="0.25">
      <c r="G21625" s="10"/>
    </row>
    <row r="21626" spans="7:7" x14ac:dyDescent="0.25">
      <c r="G21626" s="9"/>
    </row>
    <row r="21627" spans="7:7" x14ac:dyDescent="0.25">
      <c r="G21627" s="10"/>
    </row>
    <row r="21628" spans="7:7" x14ac:dyDescent="0.25">
      <c r="G21628" s="9"/>
    </row>
    <row r="21629" spans="7:7" x14ac:dyDescent="0.25">
      <c r="G21629" s="10"/>
    </row>
    <row r="21630" spans="7:7" x14ac:dyDescent="0.25">
      <c r="G21630" s="9"/>
    </row>
    <row r="21631" spans="7:7" x14ac:dyDescent="0.25">
      <c r="G21631" s="10"/>
    </row>
    <row r="21632" spans="7:7" x14ac:dyDescent="0.25">
      <c r="G21632" s="9"/>
    </row>
    <row r="21633" spans="7:7" x14ac:dyDescent="0.25">
      <c r="G21633" s="10"/>
    </row>
    <row r="21634" spans="7:7" x14ac:dyDescent="0.25">
      <c r="G21634" s="9"/>
    </row>
    <row r="21635" spans="7:7" x14ac:dyDescent="0.25">
      <c r="G21635" s="10"/>
    </row>
    <row r="21636" spans="7:7" x14ac:dyDescent="0.25">
      <c r="G21636" s="9"/>
    </row>
    <row r="21637" spans="7:7" x14ac:dyDescent="0.25">
      <c r="G21637" s="10"/>
    </row>
    <row r="21638" spans="7:7" x14ac:dyDescent="0.25">
      <c r="G21638" s="9"/>
    </row>
    <row r="21639" spans="7:7" x14ac:dyDescent="0.25">
      <c r="G21639" s="10"/>
    </row>
    <row r="21640" spans="7:7" x14ac:dyDescent="0.25">
      <c r="G21640" s="9"/>
    </row>
    <row r="21641" spans="7:7" x14ac:dyDescent="0.25">
      <c r="G21641" s="10"/>
    </row>
    <row r="21642" spans="7:7" x14ac:dyDescent="0.25">
      <c r="G21642" s="9"/>
    </row>
    <row r="21643" spans="7:7" x14ac:dyDescent="0.25">
      <c r="G21643" s="10"/>
    </row>
    <row r="21644" spans="7:7" x14ac:dyDescent="0.25">
      <c r="G21644" s="9"/>
    </row>
    <row r="21645" spans="7:7" x14ac:dyDescent="0.25">
      <c r="G21645" s="10"/>
    </row>
    <row r="21646" spans="7:7" x14ac:dyDescent="0.25">
      <c r="G21646" s="9"/>
    </row>
    <row r="21647" spans="7:7" x14ac:dyDescent="0.25">
      <c r="G21647" s="10"/>
    </row>
    <row r="21648" spans="7:7" x14ac:dyDescent="0.25">
      <c r="G21648" s="9"/>
    </row>
    <row r="21649" spans="7:7" x14ac:dyDescent="0.25">
      <c r="G21649" s="10"/>
    </row>
    <row r="21650" spans="7:7" x14ac:dyDescent="0.25">
      <c r="G21650" s="9"/>
    </row>
    <row r="21651" spans="7:7" x14ac:dyDescent="0.25">
      <c r="G21651" s="10"/>
    </row>
    <row r="21652" spans="7:7" x14ac:dyDescent="0.25">
      <c r="G21652" s="9"/>
    </row>
    <row r="21653" spans="7:7" x14ac:dyDescent="0.25">
      <c r="G21653" s="10"/>
    </row>
    <row r="21654" spans="7:7" x14ac:dyDescent="0.25">
      <c r="G21654" s="9"/>
    </row>
    <row r="21655" spans="7:7" x14ac:dyDescent="0.25">
      <c r="G21655" s="10"/>
    </row>
    <row r="21656" spans="7:7" x14ac:dyDescent="0.25">
      <c r="G21656" s="9"/>
    </row>
    <row r="21657" spans="7:7" x14ac:dyDescent="0.25">
      <c r="G21657" s="10"/>
    </row>
    <row r="21658" spans="7:7" x14ac:dyDescent="0.25">
      <c r="G21658" s="9"/>
    </row>
    <row r="21659" spans="7:7" x14ac:dyDescent="0.25">
      <c r="G21659" s="10"/>
    </row>
    <row r="21660" spans="7:7" x14ac:dyDescent="0.25">
      <c r="G21660" s="9"/>
    </row>
    <row r="21661" spans="7:7" x14ac:dyDescent="0.25">
      <c r="G21661" s="10"/>
    </row>
    <row r="21662" spans="7:7" x14ac:dyDescent="0.25">
      <c r="G21662" s="9"/>
    </row>
    <row r="21663" spans="7:7" x14ac:dyDescent="0.25">
      <c r="G21663" s="10"/>
    </row>
    <row r="21664" spans="7:7" x14ac:dyDescent="0.25">
      <c r="G21664" s="9"/>
    </row>
    <row r="21665" spans="7:7" x14ac:dyDescent="0.25">
      <c r="G21665" s="10"/>
    </row>
    <row r="21666" spans="7:7" x14ac:dyDescent="0.25">
      <c r="G21666" s="9"/>
    </row>
    <row r="21667" spans="7:7" x14ac:dyDescent="0.25">
      <c r="G21667" s="10"/>
    </row>
    <row r="21668" spans="7:7" x14ac:dyDescent="0.25">
      <c r="G21668" s="9"/>
    </row>
    <row r="21669" spans="7:7" x14ac:dyDescent="0.25">
      <c r="G21669" s="10"/>
    </row>
    <row r="21670" spans="7:7" x14ac:dyDescent="0.25">
      <c r="G21670" s="9"/>
    </row>
    <row r="21671" spans="7:7" x14ac:dyDescent="0.25">
      <c r="G21671" s="10"/>
    </row>
    <row r="21672" spans="7:7" x14ac:dyDescent="0.25">
      <c r="G21672" s="9"/>
    </row>
    <row r="21673" spans="7:7" x14ac:dyDescent="0.25">
      <c r="G21673" s="10"/>
    </row>
    <row r="21674" spans="7:7" x14ac:dyDescent="0.25">
      <c r="G21674" s="9"/>
    </row>
    <row r="21675" spans="7:7" x14ac:dyDescent="0.25">
      <c r="G21675" s="10"/>
    </row>
    <row r="21676" spans="7:7" x14ac:dyDescent="0.25">
      <c r="G21676" s="9"/>
    </row>
    <row r="21677" spans="7:7" x14ac:dyDescent="0.25">
      <c r="G21677" s="10"/>
    </row>
    <row r="21678" spans="7:7" x14ac:dyDescent="0.25">
      <c r="G21678" s="9"/>
    </row>
    <row r="21679" spans="7:7" x14ac:dyDescent="0.25">
      <c r="G21679" s="10"/>
    </row>
    <row r="21680" spans="7:7" x14ac:dyDescent="0.25">
      <c r="G21680" s="9"/>
    </row>
    <row r="21681" spans="7:7" x14ac:dyDescent="0.25">
      <c r="G21681" s="10"/>
    </row>
    <row r="21682" spans="7:7" x14ac:dyDescent="0.25">
      <c r="G21682" s="9"/>
    </row>
    <row r="21683" spans="7:7" x14ac:dyDescent="0.25">
      <c r="G21683" s="10"/>
    </row>
    <row r="21684" spans="7:7" x14ac:dyDescent="0.25">
      <c r="G21684" s="9"/>
    </row>
    <row r="21685" spans="7:7" x14ac:dyDescent="0.25">
      <c r="G21685" s="10"/>
    </row>
    <row r="21686" spans="7:7" x14ac:dyDescent="0.25">
      <c r="G21686" s="9"/>
    </row>
    <row r="21687" spans="7:7" x14ac:dyDescent="0.25">
      <c r="G21687" s="10"/>
    </row>
    <row r="21688" spans="7:7" x14ac:dyDescent="0.25">
      <c r="G21688" s="9"/>
    </row>
    <row r="21689" spans="7:7" x14ac:dyDescent="0.25">
      <c r="G21689" s="10"/>
    </row>
    <row r="21690" spans="7:7" x14ac:dyDescent="0.25">
      <c r="G21690" s="9"/>
    </row>
    <row r="21691" spans="7:7" x14ac:dyDescent="0.25">
      <c r="G21691" s="10"/>
    </row>
    <row r="21692" spans="7:7" x14ac:dyDescent="0.25">
      <c r="G21692" s="9"/>
    </row>
    <row r="21693" spans="7:7" x14ac:dyDescent="0.25">
      <c r="G21693" s="10"/>
    </row>
    <row r="21694" spans="7:7" x14ac:dyDescent="0.25">
      <c r="G21694" s="9"/>
    </row>
    <row r="21695" spans="7:7" x14ac:dyDescent="0.25">
      <c r="G21695" s="10"/>
    </row>
    <row r="21696" spans="7:7" x14ac:dyDescent="0.25">
      <c r="G21696" s="9"/>
    </row>
    <row r="21697" spans="7:7" x14ac:dyDescent="0.25">
      <c r="G21697" s="10"/>
    </row>
    <row r="21698" spans="7:7" x14ac:dyDescent="0.25">
      <c r="G21698" s="9"/>
    </row>
    <row r="21699" spans="7:7" x14ac:dyDescent="0.25">
      <c r="G21699" s="10"/>
    </row>
    <row r="21700" spans="7:7" x14ac:dyDescent="0.25">
      <c r="G21700" s="9"/>
    </row>
    <row r="21701" spans="7:7" x14ac:dyDescent="0.25">
      <c r="G21701" s="10"/>
    </row>
    <row r="21702" spans="7:7" x14ac:dyDescent="0.25">
      <c r="G21702" s="9"/>
    </row>
    <row r="21703" spans="7:7" x14ac:dyDescent="0.25">
      <c r="G21703" s="10"/>
    </row>
    <row r="21704" spans="7:7" x14ac:dyDescent="0.25">
      <c r="G21704" s="9"/>
    </row>
    <row r="21705" spans="7:7" x14ac:dyDescent="0.25">
      <c r="G21705" s="10"/>
    </row>
    <row r="21706" spans="7:7" x14ac:dyDescent="0.25">
      <c r="G21706" s="9"/>
    </row>
    <row r="21707" spans="7:7" x14ac:dyDescent="0.25">
      <c r="G21707" s="10"/>
    </row>
    <row r="21708" spans="7:7" x14ac:dyDescent="0.25">
      <c r="G21708" s="9"/>
    </row>
    <row r="21709" spans="7:7" x14ac:dyDescent="0.25">
      <c r="G21709" s="10"/>
    </row>
    <row r="21710" spans="7:7" x14ac:dyDescent="0.25">
      <c r="G21710" s="9"/>
    </row>
    <row r="21711" spans="7:7" x14ac:dyDescent="0.25">
      <c r="G21711" s="10"/>
    </row>
    <row r="21712" spans="7:7" x14ac:dyDescent="0.25">
      <c r="G21712" s="9"/>
    </row>
    <row r="21713" spans="7:7" x14ac:dyDescent="0.25">
      <c r="G21713" s="10"/>
    </row>
    <row r="21714" spans="7:7" x14ac:dyDescent="0.25">
      <c r="G21714" s="9"/>
    </row>
    <row r="21715" spans="7:7" x14ac:dyDescent="0.25">
      <c r="G21715" s="10"/>
    </row>
    <row r="21716" spans="7:7" x14ac:dyDescent="0.25">
      <c r="G21716" s="9"/>
    </row>
    <row r="21717" spans="7:7" x14ac:dyDescent="0.25">
      <c r="G21717" s="10"/>
    </row>
    <row r="21718" spans="7:7" x14ac:dyDescent="0.25">
      <c r="G21718" s="9"/>
    </row>
    <row r="21719" spans="7:7" x14ac:dyDescent="0.25">
      <c r="G21719" s="10"/>
    </row>
    <row r="21720" spans="7:7" x14ac:dyDescent="0.25">
      <c r="G21720" s="9"/>
    </row>
    <row r="21721" spans="7:7" x14ac:dyDescent="0.25">
      <c r="G21721" s="10"/>
    </row>
    <row r="21722" spans="7:7" x14ac:dyDescent="0.25">
      <c r="G21722" s="9"/>
    </row>
    <row r="21723" spans="7:7" x14ac:dyDescent="0.25">
      <c r="G21723" s="10"/>
    </row>
    <row r="21724" spans="7:7" x14ac:dyDescent="0.25">
      <c r="G21724" s="9"/>
    </row>
    <row r="21725" spans="7:7" x14ac:dyDescent="0.25">
      <c r="G21725" s="10"/>
    </row>
    <row r="21726" spans="7:7" x14ac:dyDescent="0.25">
      <c r="G21726" s="9"/>
    </row>
    <row r="21727" spans="7:7" x14ac:dyDescent="0.25">
      <c r="G21727" s="10"/>
    </row>
    <row r="21728" spans="7:7" x14ac:dyDescent="0.25">
      <c r="G21728" s="9"/>
    </row>
    <row r="21729" spans="7:7" x14ac:dyDescent="0.25">
      <c r="G21729" s="10"/>
    </row>
    <row r="21730" spans="7:7" x14ac:dyDescent="0.25">
      <c r="G21730" s="9"/>
    </row>
    <row r="21731" spans="7:7" x14ac:dyDescent="0.25">
      <c r="G21731" s="10"/>
    </row>
    <row r="21732" spans="7:7" x14ac:dyDescent="0.25">
      <c r="G21732" s="9"/>
    </row>
    <row r="21733" spans="7:7" x14ac:dyDescent="0.25">
      <c r="G21733" s="10"/>
    </row>
    <row r="21734" spans="7:7" x14ac:dyDescent="0.25">
      <c r="G21734" s="9"/>
    </row>
    <row r="21735" spans="7:7" x14ac:dyDescent="0.25">
      <c r="G21735" s="10"/>
    </row>
    <row r="21736" spans="7:7" x14ac:dyDescent="0.25">
      <c r="G21736" s="9"/>
    </row>
    <row r="21737" spans="7:7" x14ac:dyDescent="0.25">
      <c r="G21737" s="10"/>
    </row>
    <row r="21738" spans="7:7" x14ac:dyDescent="0.25">
      <c r="G21738" s="9"/>
    </row>
    <row r="21739" spans="7:7" x14ac:dyDescent="0.25">
      <c r="G21739" s="10"/>
    </row>
    <row r="21740" spans="7:7" x14ac:dyDescent="0.25">
      <c r="G21740" s="9"/>
    </row>
    <row r="21741" spans="7:7" x14ac:dyDescent="0.25">
      <c r="G21741" s="10"/>
    </row>
    <row r="21742" spans="7:7" x14ac:dyDescent="0.25">
      <c r="G21742" s="9"/>
    </row>
    <row r="21743" spans="7:7" x14ac:dyDescent="0.25">
      <c r="G21743" s="10"/>
    </row>
    <row r="21744" spans="7:7" x14ac:dyDescent="0.25">
      <c r="G21744" s="9"/>
    </row>
    <row r="21745" spans="7:7" x14ac:dyDescent="0.25">
      <c r="G21745" s="10"/>
    </row>
    <row r="21746" spans="7:7" x14ac:dyDescent="0.25">
      <c r="G21746" s="9"/>
    </row>
    <row r="21747" spans="7:7" x14ac:dyDescent="0.25">
      <c r="G21747" s="10"/>
    </row>
    <row r="21748" spans="7:7" x14ac:dyDescent="0.25">
      <c r="G21748" s="9"/>
    </row>
    <row r="21749" spans="7:7" x14ac:dyDescent="0.25">
      <c r="G21749" s="10"/>
    </row>
    <row r="21750" spans="7:7" x14ac:dyDescent="0.25">
      <c r="G21750" s="9"/>
    </row>
    <row r="21751" spans="7:7" x14ac:dyDescent="0.25">
      <c r="G21751" s="10"/>
    </row>
    <row r="21752" spans="7:7" x14ac:dyDescent="0.25">
      <c r="G21752" s="9"/>
    </row>
    <row r="21753" spans="7:7" x14ac:dyDescent="0.25">
      <c r="G21753" s="10"/>
    </row>
    <row r="21754" spans="7:7" x14ac:dyDescent="0.25">
      <c r="G21754" s="9"/>
    </row>
    <row r="21755" spans="7:7" x14ac:dyDescent="0.25">
      <c r="G21755" s="10"/>
    </row>
    <row r="21756" spans="7:7" x14ac:dyDescent="0.25">
      <c r="G21756" s="9"/>
    </row>
    <row r="21757" spans="7:7" x14ac:dyDescent="0.25">
      <c r="G21757" s="10"/>
    </row>
    <row r="21758" spans="7:7" x14ac:dyDescent="0.25">
      <c r="G21758" s="9"/>
    </row>
    <row r="21759" spans="7:7" x14ac:dyDescent="0.25">
      <c r="G21759" s="10"/>
    </row>
    <row r="21760" spans="7:7" x14ac:dyDescent="0.25">
      <c r="G21760" s="9"/>
    </row>
    <row r="21761" spans="7:7" x14ac:dyDescent="0.25">
      <c r="G21761" s="10"/>
    </row>
    <row r="21762" spans="7:7" x14ac:dyDescent="0.25">
      <c r="G21762" s="9"/>
    </row>
    <row r="21763" spans="7:7" x14ac:dyDescent="0.25">
      <c r="G21763" s="10"/>
    </row>
    <row r="21764" spans="7:7" x14ac:dyDescent="0.25">
      <c r="G21764" s="9"/>
    </row>
    <row r="21765" spans="7:7" x14ac:dyDescent="0.25">
      <c r="G21765" s="10"/>
    </row>
    <row r="21766" spans="7:7" x14ac:dyDescent="0.25">
      <c r="G21766" s="9"/>
    </row>
    <row r="21767" spans="7:7" x14ac:dyDescent="0.25">
      <c r="G21767" s="10"/>
    </row>
    <row r="21768" spans="7:7" x14ac:dyDescent="0.25">
      <c r="G21768" s="9"/>
    </row>
    <row r="21769" spans="7:7" x14ac:dyDescent="0.25">
      <c r="G21769" s="10"/>
    </row>
    <row r="21770" spans="7:7" x14ac:dyDescent="0.25">
      <c r="G21770" s="9"/>
    </row>
    <row r="21771" spans="7:7" x14ac:dyDescent="0.25">
      <c r="G21771" s="10"/>
    </row>
    <row r="21772" spans="7:7" x14ac:dyDescent="0.25">
      <c r="G21772" s="9"/>
    </row>
    <row r="21773" spans="7:7" x14ac:dyDescent="0.25">
      <c r="G21773" s="10"/>
    </row>
    <row r="21774" spans="7:7" x14ac:dyDescent="0.25">
      <c r="G21774" s="9"/>
    </row>
    <row r="21775" spans="7:7" x14ac:dyDescent="0.25">
      <c r="G21775" s="10"/>
    </row>
    <row r="21776" spans="7:7" x14ac:dyDescent="0.25">
      <c r="G21776" s="9"/>
    </row>
    <row r="21777" spans="7:7" x14ac:dyDescent="0.25">
      <c r="G21777" s="10"/>
    </row>
    <row r="21778" spans="7:7" x14ac:dyDescent="0.25">
      <c r="G21778" s="9"/>
    </row>
    <row r="21779" spans="7:7" x14ac:dyDescent="0.25">
      <c r="G21779" s="10"/>
    </row>
    <row r="21780" spans="7:7" x14ac:dyDescent="0.25">
      <c r="G21780" s="9"/>
    </row>
    <row r="21781" spans="7:7" x14ac:dyDescent="0.25">
      <c r="G21781" s="10"/>
    </row>
    <row r="21782" spans="7:7" x14ac:dyDescent="0.25">
      <c r="G21782" s="9"/>
    </row>
    <row r="21783" spans="7:7" x14ac:dyDescent="0.25">
      <c r="G21783" s="10"/>
    </row>
    <row r="21784" spans="7:7" x14ac:dyDescent="0.25">
      <c r="G21784" s="9"/>
    </row>
    <row r="21785" spans="7:7" x14ac:dyDescent="0.25">
      <c r="G21785" s="10"/>
    </row>
    <row r="21786" spans="7:7" x14ac:dyDescent="0.25">
      <c r="G21786" s="9"/>
    </row>
    <row r="21787" spans="7:7" x14ac:dyDescent="0.25">
      <c r="G21787" s="10"/>
    </row>
    <row r="21788" spans="7:7" x14ac:dyDescent="0.25">
      <c r="G21788" s="9"/>
    </row>
    <row r="21789" spans="7:7" x14ac:dyDescent="0.25">
      <c r="G21789" s="10"/>
    </row>
    <row r="21790" spans="7:7" x14ac:dyDescent="0.25">
      <c r="G21790" s="9"/>
    </row>
    <row r="21791" spans="7:7" x14ac:dyDescent="0.25">
      <c r="G21791" s="10"/>
    </row>
    <row r="21792" spans="7:7" x14ac:dyDescent="0.25">
      <c r="G21792" s="9"/>
    </row>
    <row r="21793" spans="7:7" x14ac:dyDescent="0.25">
      <c r="G21793" s="10"/>
    </row>
    <row r="21794" spans="7:7" x14ac:dyDescent="0.25">
      <c r="G21794" s="9"/>
    </row>
    <row r="21795" spans="7:7" x14ac:dyDescent="0.25">
      <c r="G21795" s="10"/>
    </row>
    <row r="21796" spans="7:7" x14ac:dyDescent="0.25">
      <c r="G21796" s="9"/>
    </row>
    <row r="21797" spans="7:7" x14ac:dyDescent="0.25">
      <c r="G21797" s="10"/>
    </row>
    <row r="21798" spans="7:7" x14ac:dyDescent="0.25">
      <c r="G21798" s="9"/>
    </row>
    <row r="21799" spans="7:7" x14ac:dyDescent="0.25">
      <c r="G21799" s="10"/>
    </row>
    <row r="21800" spans="7:7" x14ac:dyDescent="0.25">
      <c r="G21800" s="9"/>
    </row>
    <row r="21801" spans="7:7" x14ac:dyDescent="0.25">
      <c r="G21801" s="10"/>
    </row>
    <row r="21802" spans="7:7" x14ac:dyDescent="0.25">
      <c r="G21802" s="9"/>
    </row>
    <row r="21803" spans="7:7" x14ac:dyDescent="0.25">
      <c r="G21803" s="10"/>
    </row>
    <row r="21804" spans="7:7" x14ac:dyDescent="0.25">
      <c r="G21804" s="9"/>
    </row>
    <row r="21805" spans="7:7" x14ac:dyDescent="0.25">
      <c r="G21805" s="10"/>
    </row>
    <row r="21806" spans="7:7" x14ac:dyDescent="0.25">
      <c r="G21806" s="9"/>
    </row>
    <row r="21807" spans="7:7" x14ac:dyDescent="0.25">
      <c r="G21807" s="10"/>
    </row>
    <row r="21808" spans="7:7" x14ac:dyDescent="0.25">
      <c r="G21808" s="9"/>
    </row>
    <row r="21809" spans="7:7" x14ac:dyDescent="0.25">
      <c r="G21809" s="10"/>
    </row>
    <row r="21810" spans="7:7" x14ac:dyDescent="0.25">
      <c r="G21810" s="9"/>
    </row>
    <row r="21811" spans="7:7" x14ac:dyDescent="0.25">
      <c r="G21811" s="10"/>
    </row>
    <row r="21812" spans="7:7" x14ac:dyDescent="0.25">
      <c r="G21812" s="9"/>
    </row>
    <row r="21813" spans="7:7" x14ac:dyDescent="0.25">
      <c r="G21813" s="10"/>
    </row>
    <row r="21814" spans="7:7" x14ac:dyDescent="0.25">
      <c r="G21814" s="9"/>
    </row>
    <row r="21815" spans="7:7" x14ac:dyDescent="0.25">
      <c r="G21815" s="10"/>
    </row>
    <row r="21816" spans="7:7" x14ac:dyDescent="0.25">
      <c r="G21816" s="9"/>
    </row>
    <row r="21817" spans="7:7" x14ac:dyDescent="0.25">
      <c r="G21817" s="10"/>
    </row>
    <row r="21818" spans="7:7" x14ac:dyDescent="0.25">
      <c r="G21818" s="9"/>
    </row>
    <row r="21819" spans="7:7" x14ac:dyDescent="0.25">
      <c r="G21819" s="10"/>
    </row>
    <row r="21820" spans="7:7" x14ac:dyDescent="0.25">
      <c r="G21820" s="9"/>
    </row>
    <row r="21821" spans="7:7" x14ac:dyDescent="0.25">
      <c r="G21821" s="10"/>
    </row>
    <row r="21822" spans="7:7" x14ac:dyDescent="0.25">
      <c r="G21822" s="9"/>
    </row>
    <row r="21823" spans="7:7" x14ac:dyDescent="0.25">
      <c r="G21823" s="10"/>
    </row>
    <row r="21824" spans="7:7" x14ac:dyDescent="0.25">
      <c r="G21824" s="9"/>
    </row>
    <row r="21825" spans="7:7" x14ac:dyDescent="0.25">
      <c r="G21825" s="10"/>
    </row>
    <row r="21826" spans="7:7" x14ac:dyDescent="0.25">
      <c r="G21826" s="9"/>
    </row>
    <row r="21827" spans="7:7" x14ac:dyDescent="0.25">
      <c r="G21827" s="10"/>
    </row>
    <row r="21828" spans="7:7" x14ac:dyDescent="0.25">
      <c r="G21828" s="9"/>
    </row>
    <row r="21829" spans="7:7" x14ac:dyDescent="0.25">
      <c r="G21829" s="10"/>
    </row>
    <row r="21830" spans="7:7" x14ac:dyDescent="0.25">
      <c r="G21830" s="9"/>
    </row>
    <row r="21831" spans="7:7" x14ac:dyDescent="0.25">
      <c r="G21831" s="10"/>
    </row>
    <row r="21832" spans="7:7" x14ac:dyDescent="0.25">
      <c r="G21832" s="9"/>
    </row>
    <row r="21833" spans="7:7" x14ac:dyDescent="0.25">
      <c r="G21833" s="10"/>
    </row>
    <row r="21834" spans="7:7" x14ac:dyDescent="0.25">
      <c r="G21834" s="9"/>
    </row>
    <row r="21835" spans="7:7" x14ac:dyDescent="0.25">
      <c r="G21835" s="10"/>
    </row>
    <row r="21836" spans="7:7" x14ac:dyDescent="0.25">
      <c r="G21836" s="9"/>
    </row>
    <row r="21837" spans="7:7" x14ac:dyDescent="0.25">
      <c r="G21837" s="10"/>
    </row>
    <row r="21838" spans="7:7" x14ac:dyDescent="0.25">
      <c r="G21838" s="9"/>
    </row>
    <row r="21839" spans="7:7" x14ac:dyDescent="0.25">
      <c r="G21839" s="10"/>
    </row>
    <row r="21840" spans="7:7" x14ac:dyDescent="0.25">
      <c r="G21840" s="9"/>
    </row>
    <row r="21841" spans="7:7" x14ac:dyDescent="0.25">
      <c r="G21841" s="10"/>
    </row>
    <row r="21842" spans="7:7" x14ac:dyDescent="0.25">
      <c r="G21842" s="9"/>
    </row>
    <row r="21843" spans="7:7" x14ac:dyDescent="0.25">
      <c r="G21843" s="10"/>
    </row>
    <row r="21844" spans="7:7" x14ac:dyDescent="0.25">
      <c r="G21844" s="9"/>
    </row>
    <row r="21845" spans="7:7" x14ac:dyDescent="0.25">
      <c r="G21845" s="10"/>
    </row>
    <row r="21846" spans="7:7" x14ac:dyDescent="0.25">
      <c r="G21846" s="9"/>
    </row>
    <row r="21847" spans="7:7" x14ac:dyDescent="0.25">
      <c r="G21847" s="10"/>
    </row>
    <row r="21848" spans="7:7" x14ac:dyDescent="0.25">
      <c r="G21848" s="9"/>
    </row>
    <row r="21849" spans="7:7" x14ac:dyDescent="0.25">
      <c r="G21849" s="10"/>
    </row>
    <row r="21850" spans="7:7" x14ac:dyDescent="0.25">
      <c r="G21850" s="9"/>
    </row>
    <row r="21851" spans="7:7" x14ac:dyDescent="0.25">
      <c r="G21851" s="10"/>
    </row>
    <row r="21852" spans="7:7" x14ac:dyDescent="0.25">
      <c r="G21852" s="9"/>
    </row>
    <row r="21853" spans="7:7" x14ac:dyDescent="0.25">
      <c r="G21853" s="10"/>
    </row>
    <row r="21854" spans="7:7" x14ac:dyDescent="0.25">
      <c r="G21854" s="9"/>
    </row>
    <row r="21855" spans="7:7" x14ac:dyDescent="0.25">
      <c r="G21855" s="10"/>
    </row>
    <row r="21856" spans="7:7" x14ac:dyDescent="0.25">
      <c r="G21856" s="9"/>
    </row>
    <row r="21857" spans="7:7" x14ac:dyDescent="0.25">
      <c r="G21857" s="10"/>
    </row>
    <row r="21858" spans="7:7" x14ac:dyDescent="0.25">
      <c r="G21858" s="9"/>
    </row>
    <row r="21859" spans="7:7" x14ac:dyDescent="0.25">
      <c r="G21859" s="10"/>
    </row>
    <row r="21860" spans="7:7" x14ac:dyDescent="0.25">
      <c r="G21860" s="9"/>
    </row>
    <row r="21861" spans="7:7" x14ac:dyDescent="0.25">
      <c r="G21861" s="10"/>
    </row>
    <row r="21862" spans="7:7" x14ac:dyDescent="0.25">
      <c r="G21862" s="9"/>
    </row>
    <row r="21863" spans="7:7" x14ac:dyDescent="0.25">
      <c r="G21863" s="10"/>
    </row>
    <row r="21864" spans="7:7" x14ac:dyDescent="0.25">
      <c r="G21864" s="9"/>
    </row>
    <row r="21865" spans="7:7" x14ac:dyDescent="0.25">
      <c r="G21865" s="10"/>
    </row>
    <row r="21866" spans="7:7" x14ac:dyDescent="0.25">
      <c r="G21866" s="9"/>
    </row>
    <row r="21867" spans="7:7" x14ac:dyDescent="0.25">
      <c r="G21867" s="10"/>
    </row>
    <row r="21868" spans="7:7" x14ac:dyDescent="0.25">
      <c r="G21868" s="9"/>
    </row>
    <row r="21869" spans="7:7" x14ac:dyDescent="0.25">
      <c r="G21869" s="10"/>
    </row>
    <row r="21870" spans="7:7" x14ac:dyDescent="0.25">
      <c r="G21870" s="9"/>
    </row>
    <row r="21871" spans="7:7" x14ac:dyDescent="0.25">
      <c r="G21871" s="10"/>
    </row>
    <row r="21872" spans="7:7" x14ac:dyDescent="0.25">
      <c r="G21872" s="9"/>
    </row>
    <row r="21873" spans="7:7" x14ac:dyDescent="0.25">
      <c r="G21873" s="10"/>
    </row>
    <row r="21874" spans="7:7" x14ac:dyDescent="0.25">
      <c r="G21874" s="9"/>
    </row>
    <row r="21875" spans="7:7" x14ac:dyDescent="0.25">
      <c r="G21875" s="10"/>
    </row>
    <row r="21876" spans="7:7" x14ac:dyDescent="0.25">
      <c r="G21876" s="9"/>
    </row>
    <row r="21877" spans="7:7" x14ac:dyDescent="0.25">
      <c r="G21877" s="10"/>
    </row>
    <row r="21878" spans="7:7" x14ac:dyDescent="0.25">
      <c r="G21878" s="9"/>
    </row>
    <row r="21879" spans="7:7" x14ac:dyDescent="0.25">
      <c r="G21879" s="10"/>
    </row>
    <row r="21880" spans="7:7" x14ac:dyDescent="0.25">
      <c r="G21880" s="9"/>
    </row>
    <row r="21881" spans="7:7" x14ac:dyDescent="0.25">
      <c r="G21881" s="10"/>
    </row>
    <row r="21882" spans="7:7" x14ac:dyDescent="0.25">
      <c r="G21882" s="9"/>
    </row>
    <row r="21883" spans="7:7" x14ac:dyDescent="0.25">
      <c r="G21883" s="10"/>
    </row>
    <row r="21884" spans="7:7" x14ac:dyDescent="0.25">
      <c r="G21884" s="9"/>
    </row>
    <row r="21885" spans="7:7" x14ac:dyDescent="0.25">
      <c r="G21885" s="10"/>
    </row>
    <row r="21886" spans="7:7" x14ac:dyDescent="0.25">
      <c r="G21886" s="9"/>
    </row>
    <row r="21887" spans="7:7" x14ac:dyDescent="0.25">
      <c r="G21887" s="10"/>
    </row>
    <row r="21888" spans="7:7" x14ac:dyDescent="0.25">
      <c r="G21888" s="9"/>
    </row>
    <row r="21889" spans="7:7" x14ac:dyDescent="0.25">
      <c r="G21889" s="10"/>
    </row>
    <row r="21890" spans="7:7" x14ac:dyDescent="0.25">
      <c r="G21890" s="9"/>
    </row>
    <row r="21891" spans="7:7" x14ac:dyDescent="0.25">
      <c r="G21891" s="10"/>
    </row>
    <row r="21892" spans="7:7" x14ac:dyDescent="0.25">
      <c r="G21892" s="9"/>
    </row>
    <row r="21893" spans="7:7" x14ac:dyDescent="0.25">
      <c r="G21893" s="10"/>
    </row>
    <row r="21894" spans="7:7" x14ac:dyDescent="0.25">
      <c r="G21894" s="9"/>
    </row>
    <row r="21895" spans="7:7" x14ac:dyDescent="0.25">
      <c r="G21895" s="10"/>
    </row>
    <row r="21896" spans="7:7" x14ac:dyDescent="0.25">
      <c r="G21896" s="9"/>
    </row>
    <row r="21897" spans="7:7" x14ac:dyDescent="0.25">
      <c r="G21897" s="10"/>
    </row>
    <row r="21898" spans="7:7" x14ac:dyDescent="0.25">
      <c r="G21898" s="9"/>
    </row>
    <row r="21899" spans="7:7" x14ac:dyDescent="0.25">
      <c r="G21899" s="10"/>
    </row>
    <row r="21900" spans="7:7" x14ac:dyDescent="0.25">
      <c r="G21900" s="9"/>
    </row>
    <row r="21901" spans="7:7" x14ac:dyDescent="0.25">
      <c r="G21901" s="10"/>
    </row>
    <row r="21902" spans="7:7" x14ac:dyDescent="0.25">
      <c r="G21902" s="9"/>
    </row>
    <row r="21903" spans="7:7" x14ac:dyDescent="0.25">
      <c r="G21903" s="10"/>
    </row>
    <row r="21904" spans="7:7" x14ac:dyDescent="0.25">
      <c r="G21904" s="9"/>
    </row>
    <row r="21905" spans="7:7" x14ac:dyDescent="0.25">
      <c r="G21905" s="10"/>
    </row>
    <row r="21906" spans="7:7" x14ac:dyDescent="0.25">
      <c r="G21906" s="9"/>
    </row>
    <row r="21907" spans="7:7" x14ac:dyDescent="0.25">
      <c r="G21907" s="10"/>
    </row>
    <row r="21908" spans="7:7" x14ac:dyDescent="0.25">
      <c r="G21908" s="9"/>
    </row>
    <row r="21909" spans="7:7" x14ac:dyDescent="0.25">
      <c r="G21909" s="10"/>
    </row>
    <row r="21910" spans="7:7" x14ac:dyDescent="0.25">
      <c r="G21910" s="9"/>
    </row>
    <row r="21911" spans="7:7" x14ac:dyDescent="0.25">
      <c r="G21911" s="10"/>
    </row>
    <row r="21912" spans="7:7" x14ac:dyDescent="0.25">
      <c r="G21912" s="9"/>
    </row>
    <row r="21913" spans="7:7" x14ac:dyDescent="0.25">
      <c r="G21913" s="10"/>
    </row>
    <row r="21914" spans="7:7" x14ac:dyDescent="0.25">
      <c r="G21914" s="9"/>
    </row>
    <row r="21915" spans="7:7" x14ac:dyDescent="0.25">
      <c r="G21915" s="10"/>
    </row>
    <row r="21916" spans="7:7" x14ac:dyDescent="0.25">
      <c r="G21916" s="9"/>
    </row>
    <row r="21917" spans="7:7" x14ac:dyDescent="0.25">
      <c r="G21917" s="10"/>
    </row>
    <row r="21918" spans="7:7" x14ac:dyDescent="0.25">
      <c r="G21918" s="9"/>
    </row>
    <row r="21919" spans="7:7" x14ac:dyDescent="0.25">
      <c r="G21919" s="10"/>
    </row>
    <row r="21920" spans="7:7" x14ac:dyDescent="0.25">
      <c r="G21920" s="9"/>
    </row>
    <row r="21921" spans="7:7" x14ac:dyDescent="0.25">
      <c r="G21921" s="10"/>
    </row>
    <row r="21922" spans="7:7" x14ac:dyDescent="0.25">
      <c r="G21922" s="9"/>
    </row>
    <row r="21923" spans="7:7" x14ac:dyDescent="0.25">
      <c r="G21923" s="10"/>
    </row>
    <row r="21924" spans="7:7" x14ac:dyDescent="0.25">
      <c r="G21924" s="9"/>
    </row>
    <row r="21925" spans="7:7" x14ac:dyDescent="0.25">
      <c r="G21925" s="10"/>
    </row>
    <row r="21926" spans="7:7" x14ac:dyDescent="0.25">
      <c r="G21926" s="9"/>
    </row>
    <row r="21927" spans="7:7" x14ac:dyDescent="0.25">
      <c r="G21927" s="10"/>
    </row>
    <row r="21928" spans="7:7" x14ac:dyDescent="0.25">
      <c r="G21928" s="9"/>
    </row>
    <row r="21929" spans="7:7" x14ac:dyDescent="0.25">
      <c r="G21929" s="10"/>
    </row>
    <row r="21930" spans="7:7" x14ac:dyDescent="0.25">
      <c r="G21930" s="9"/>
    </row>
    <row r="21931" spans="7:7" x14ac:dyDescent="0.25">
      <c r="G21931" s="10"/>
    </row>
    <row r="21932" spans="7:7" x14ac:dyDescent="0.25">
      <c r="G21932" s="9"/>
    </row>
    <row r="21933" spans="7:7" x14ac:dyDescent="0.25">
      <c r="G21933" s="10"/>
    </row>
    <row r="21934" spans="7:7" x14ac:dyDescent="0.25">
      <c r="G21934" s="9"/>
    </row>
    <row r="21935" spans="7:7" x14ac:dyDescent="0.25">
      <c r="G21935" s="10"/>
    </row>
    <row r="21936" spans="7:7" x14ac:dyDescent="0.25">
      <c r="G21936" s="9"/>
    </row>
    <row r="21937" spans="7:7" x14ac:dyDescent="0.25">
      <c r="G21937" s="10"/>
    </row>
    <row r="21938" spans="7:7" x14ac:dyDescent="0.25">
      <c r="G21938" s="9"/>
    </row>
    <row r="21939" spans="7:7" x14ac:dyDescent="0.25">
      <c r="G21939" s="10"/>
    </row>
    <row r="21940" spans="7:7" x14ac:dyDescent="0.25">
      <c r="G21940" s="9"/>
    </row>
    <row r="21941" spans="7:7" x14ac:dyDescent="0.25">
      <c r="G21941" s="10"/>
    </row>
    <row r="21942" spans="7:7" x14ac:dyDescent="0.25">
      <c r="G21942" s="9"/>
    </row>
    <row r="21943" spans="7:7" x14ac:dyDescent="0.25">
      <c r="G21943" s="10"/>
    </row>
    <row r="21944" spans="7:7" x14ac:dyDescent="0.25">
      <c r="G21944" s="9"/>
    </row>
    <row r="21945" spans="7:7" x14ac:dyDescent="0.25">
      <c r="G21945" s="10"/>
    </row>
    <row r="21946" spans="7:7" x14ac:dyDescent="0.25">
      <c r="G21946" s="9"/>
    </row>
    <row r="21947" spans="7:7" x14ac:dyDescent="0.25">
      <c r="G21947" s="10"/>
    </row>
    <row r="21948" spans="7:7" x14ac:dyDescent="0.25">
      <c r="G21948" s="9"/>
    </row>
    <row r="21949" spans="7:7" x14ac:dyDescent="0.25">
      <c r="G21949" s="10"/>
    </row>
    <row r="21950" spans="7:7" x14ac:dyDescent="0.25">
      <c r="G21950" s="9"/>
    </row>
    <row r="21951" spans="7:7" x14ac:dyDescent="0.25">
      <c r="G21951" s="10"/>
    </row>
    <row r="21952" spans="7:7" x14ac:dyDescent="0.25">
      <c r="G21952" s="9"/>
    </row>
    <row r="21953" spans="7:7" x14ac:dyDescent="0.25">
      <c r="G21953" s="10"/>
    </row>
    <row r="21954" spans="7:7" x14ac:dyDescent="0.25">
      <c r="G21954" s="9"/>
    </row>
    <row r="21955" spans="7:7" x14ac:dyDescent="0.25">
      <c r="G21955" s="10"/>
    </row>
    <row r="21956" spans="7:7" x14ac:dyDescent="0.25">
      <c r="G21956" s="9"/>
    </row>
    <row r="21957" spans="7:7" x14ac:dyDescent="0.25">
      <c r="G21957" s="10"/>
    </row>
    <row r="21958" spans="7:7" x14ac:dyDescent="0.25">
      <c r="G21958" s="9"/>
    </row>
    <row r="21959" spans="7:7" x14ac:dyDescent="0.25">
      <c r="G21959" s="10"/>
    </row>
    <row r="21960" spans="7:7" x14ac:dyDescent="0.25">
      <c r="G21960" s="9"/>
    </row>
    <row r="21961" spans="7:7" x14ac:dyDescent="0.25">
      <c r="G21961" s="10"/>
    </row>
    <row r="21962" spans="7:7" x14ac:dyDescent="0.25">
      <c r="G21962" s="9"/>
    </row>
    <row r="21963" spans="7:7" x14ac:dyDescent="0.25">
      <c r="G21963" s="10"/>
    </row>
    <row r="21964" spans="7:7" x14ac:dyDescent="0.25">
      <c r="G21964" s="9"/>
    </row>
    <row r="21965" spans="7:7" x14ac:dyDescent="0.25">
      <c r="G21965" s="10"/>
    </row>
    <row r="21966" spans="7:7" x14ac:dyDescent="0.25">
      <c r="G21966" s="9"/>
    </row>
    <row r="21967" spans="7:7" x14ac:dyDescent="0.25">
      <c r="G21967" s="10"/>
    </row>
    <row r="21968" spans="7:7" x14ac:dyDescent="0.25">
      <c r="G21968" s="9"/>
    </row>
    <row r="21969" spans="7:7" x14ac:dyDescent="0.25">
      <c r="G21969" s="10"/>
    </row>
    <row r="21970" spans="7:7" x14ac:dyDescent="0.25">
      <c r="G21970" s="9"/>
    </row>
    <row r="21971" spans="7:7" x14ac:dyDescent="0.25">
      <c r="G21971" s="10"/>
    </row>
    <row r="21972" spans="7:7" x14ac:dyDescent="0.25">
      <c r="G21972" s="9"/>
    </row>
    <row r="21973" spans="7:7" x14ac:dyDescent="0.25">
      <c r="G21973" s="10"/>
    </row>
    <row r="21974" spans="7:7" x14ac:dyDescent="0.25">
      <c r="G21974" s="9"/>
    </row>
    <row r="21975" spans="7:7" x14ac:dyDescent="0.25">
      <c r="G21975" s="10"/>
    </row>
    <row r="21976" spans="7:7" x14ac:dyDescent="0.25">
      <c r="G21976" s="9"/>
    </row>
    <row r="21977" spans="7:7" x14ac:dyDescent="0.25">
      <c r="G21977" s="10"/>
    </row>
    <row r="21978" spans="7:7" x14ac:dyDescent="0.25">
      <c r="G21978" s="9"/>
    </row>
    <row r="21979" spans="7:7" x14ac:dyDescent="0.25">
      <c r="G21979" s="10"/>
    </row>
    <row r="21980" spans="7:7" x14ac:dyDescent="0.25">
      <c r="G21980" s="9"/>
    </row>
    <row r="21981" spans="7:7" x14ac:dyDescent="0.25">
      <c r="G21981" s="10"/>
    </row>
    <row r="21982" spans="7:7" x14ac:dyDescent="0.25">
      <c r="G21982" s="9"/>
    </row>
    <row r="21983" spans="7:7" x14ac:dyDescent="0.25">
      <c r="G21983" s="10"/>
    </row>
    <row r="21984" spans="7:7" x14ac:dyDescent="0.25">
      <c r="G21984" s="9"/>
    </row>
    <row r="21985" spans="7:7" x14ac:dyDescent="0.25">
      <c r="G21985" s="10"/>
    </row>
    <row r="21986" spans="7:7" x14ac:dyDescent="0.25">
      <c r="G21986" s="9"/>
    </row>
    <row r="21987" spans="7:7" x14ac:dyDescent="0.25">
      <c r="G21987" s="10"/>
    </row>
    <row r="21988" spans="7:7" x14ac:dyDescent="0.25">
      <c r="G21988" s="9"/>
    </row>
    <row r="21989" spans="7:7" x14ac:dyDescent="0.25">
      <c r="G21989" s="10"/>
    </row>
    <row r="21990" spans="7:7" x14ac:dyDescent="0.25">
      <c r="G21990" s="9"/>
    </row>
    <row r="21991" spans="7:7" x14ac:dyDescent="0.25">
      <c r="G21991" s="10"/>
    </row>
    <row r="21992" spans="7:7" x14ac:dyDescent="0.25">
      <c r="G21992" s="9"/>
    </row>
    <row r="21993" spans="7:7" x14ac:dyDescent="0.25">
      <c r="G21993" s="10"/>
    </row>
    <row r="21994" spans="7:7" x14ac:dyDescent="0.25">
      <c r="G21994" s="9"/>
    </row>
    <row r="21995" spans="7:7" x14ac:dyDescent="0.25">
      <c r="G21995" s="10"/>
    </row>
    <row r="21996" spans="7:7" x14ac:dyDescent="0.25">
      <c r="G21996" s="9"/>
    </row>
    <row r="21997" spans="7:7" x14ac:dyDescent="0.25">
      <c r="G21997" s="10"/>
    </row>
    <row r="21998" spans="7:7" x14ac:dyDescent="0.25">
      <c r="G21998" s="9"/>
    </row>
    <row r="21999" spans="7:7" x14ac:dyDescent="0.25">
      <c r="G21999" s="10"/>
    </row>
    <row r="22000" spans="7:7" x14ac:dyDescent="0.25">
      <c r="G22000" s="9"/>
    </row>
    <row r="22001" spans="7:7" x14ac:dyDescent="0.25">
      <c r="G22001" s="10"/>
    </row>
    <row r="22002" spans="7:7" x14ac:dyDescent="0.25">
      <c r="G22002" s="9"/>
    </row>
    <row r="22003" spans="7:7" x14ac:dyDescent="0.25">
      <c r="G22003" s="10"/>
    </row>
    <row r="22004" spans="7:7" x14ac:dyDescent="0.25">
      <c r="G22004" s="9"/>
    </row>
    <row r="22005" spans="7:7" x14ac:dyDescent="0.25">
      <c r="G22005" s="10"/>
    </row>
    <row r="22006" spans="7:7" x14ac:dyDescent="0.25">
      <c r="G22006" s="9"/>
    </row>
    <row r="22007" spans="7:7" x14ac:dyDescent="0.25">
      <c r="G22007" s="10"/>
    </row>
    <row r="22008" spans="7:7" x14ac:dyDescent="0.25">
      <c r="G22008" s="9"/>
    </row>
    <row r="22009" spans="7:7" x14ac:dyDescent="0.25">
      <c r="G22009" s="10"/>
    </row>
    <row r="22010" spans="7:7" x14ac:dyDescent="0.25">
      <c r="G22010" s="9"/>
    </row>
    <row r="22011" spans="7:7" x14ac:dyDescent="0.25">
      <c r="G22011" s="10"/>
    </row>
    <row r="22012" spans="7:7" x14ac:dyDescent="0.25">
      <c r="G22012" s="9"/>
    </row>
    <row r="22013" spans="7:7" x14ac:dyDescent="0.25">
      <c r="G22013" s="10"/>
    </row>
    <row r="22014" spans="7:7" x14ac:dyDescent="0.25">
      <c r="G22014" s="9"/>
    </row>
    <row r="22015" spans="7:7" x14ac:dyDescent="0.25">
      <c r="G22015" s="10"/>
    </row>
    <row r="22016" spans="7:7" x14ac:dyDescent="0.25">
      <c r="G22016" s="9"/>
    </row>
    <row r="22017" spans="7:7" x14ac:dyDescent="0.25">
      <c r="G22017" s="10"/>
    </row>
    <row r="22018" spans="7:7" x14ac:dyDescent="0.25">
      <c r="G22018" s="9"/>
    </row>
    <row r="22019" spans="7:7" x14ac:dyDescent="0.25">
      <c r="G22019" s="10"/>
    </row>
    <row r="22020" spans="7:7" x14ac:dyDescent="0.25">
      <c r="G22020" s="9"/>
    </row>
    <row r="22021" spans="7:7" x14ac:dyDescent="0.25">
      <c r="G22021" s="10"/>
    </row>
    <row r="22022" spans="7:7" x14ac:dyDescent="0.25">
      <c r="G22022" s="9"/>
    </row>
    <row r="22023" spans="7:7" x14ac:dyDescent="0.25">
      <c r="G22023" s="10"/>
    </row>
    <row r="22024" spans="7:7" x14ac:dyDescent="0.25">
      <c r="G22024" s="9"/>
    </row>
    <row r="22025" spans="7:7" x14ac:dyDescent="0.25">
      <c r="G22025" s="10"/>
    </row>
    <row r="22026" spans="7:7" x14ac:dyDescent="0.25">
      <c r="G22026" s="9"/>
    </row>
    <row r="22027" spans="7:7" x14ac:dyDescent="0.25">
      <c r="G22027" s="10"/>
    </row>
    <row r="22028" spans="7:7" x14ac:dyDescent="0.25">
      <c r="G22028" s="9"/>
    </row>
    <row r="22029" spans="7:7" x14ac:dyDescent="0.25">
      <c r="G22029" s="10"/>
    </row>
    <row r="22030" spans="7:7" x14ac:dyDescent="0.25">
      <c r="G22030" s="9"/>
    </row>
    <row r="22031" spans="7:7" x14ac:dyDescent="0.25">
      <c r="G22031" s="10"/>
    </row>
    <row r="22032" spans="7:7" x14ac:dyDescent="0.25">
      <c r="G22032" s="9"/>
    </row>
    <row r="22033" spans="7:7" x14ac:dyDescent="0.25">
      <c r="G22033" s="10"/>
    </row>
    <row r="22034" spans="7:7" x14ac:dyDescent="0.25">
      <c r="G22034" s="9"/>
    </row>
    <row r="22035" spans="7:7" x14ac:dyDescent="0.25">
      <c r="G22035" s="10"/>
    </row>
    <row r="22036" spans="7:7" x14ac:dyDescent="0.25">
      <c r="G22036" s="9"/>
    </row>
    <row r="22037" spans="7:7" x14ac:dyDescent="0.25">
      <c r="G22037" s="10"/>
    </row>
    <row r="22038" spans="7:7" x14ac:dyDescent="0.25">
      <c r="G22038" s="9"/>
    </row>
    <row r="22039" spans="7:7" x14ac:dyDescent="0.25">
      <c r="G22039" s="10"/>
    </row>
    <row r="22040" spans="7:7" x14ac:dyDescent="0.25">
      <c r="G22040" s="9"/>
    </row>
    <row r="22041" spans="7:7" x14ac:dyDescent="0.25">
      <c r="G22041" s="10"/>
    </row>
    <row r="22042" spans="7:7" x14ac:dyDescent="0.25">
      <c r="G22042" s="9"/>
    </row>
    <row r="22043" spans="7:7" x14ac:dyDescent="0.25">
      <c r="G22043" s="10"/>
    </row>
    <row r="22044" spans="7:7" x14ac:dyDescent="0.25">
      <c r="G22044" s="9"/>
    </row>
    <row r="22045" spans="7:7" x14ac:dyDescent="0.25">
      <c r="G22045" s="10"/>
    </row>
    <row r="22046" spans="7:7" x14ac:dyDescent="0.25">
      <c r="G22046" s="9"/>
    </row>
    <row r="22047" spans="7:7" x14ac:dyDescent="0.25">
      <c r="G22047" s="10"/>
    </row>
    <row r="22048" spans="7:7" x14ac:dyDescent="0.25">
      <c r="G22048" s="9"/>
    </row>
    <row r="22049" spans="7:7" x14ac:dyDescent="0.25">
      <c r="G22049" s="10"/>
    </row>
    <row r="22050" spans="7:7" x14ac:dyDescent="0.25">
      <c r="G22050" s="9"/>
    </row>
    <row r="22051" spans="7:7" x14ac:dyDescent="0.25">
      <c r="G22051" s="10"/>
    </row>
    <row r="22052" spans="7:7" x14ac:dyDescent="0.25">
      <c r="G22052" s="9"/>
    </row>
    <row r="22053" spans="7:7" x14ac:dyDescent="0.25">
      <c r="G22053" s="10"/>
    </row>
    <row r="22054" spans="7:7" x14ac:dyDescent="0.25">
      <c r="G22054" s="9"/>
    </row>
    <row r="22055" spans="7:7" x14ac:dyDescent="0.25">
      <c r="G22055" s="10"/>
    </row>
    <row r="22056" spans="7:7" x14ac:dyDescent="0.25">
      <c r="G22056" s="9"/>
    </row>
    <row r="22057" spans="7:7" x14ac:dyDescent="0.25">
      <c r="G22057" s="10"/>
    </row>
    <row r="22058" spans="7:7" x14ac:dyDescent="0.25">
      <c r="G22058" s="9"/>
    </row>
    <row r="22059" spans="7:7" x14ac:dyDescent="0.25">
      <c r="G22059" s="10"/>
    </row>
    <row r="22060" spans="7:7" x14ac:dyDescent="0.25">
      <c r="G22060" s="9"/>
    </row>
    <row r="22061" spans="7:7" x14ac:dyDescent="0.25">
      <c r="G22061" s="10"/>
    </row>
    <row r="22062" spans="7:7" x14ac:dyDescent="0.25">
      <c r="G22062" s="9"/>
    </row>
    <row r="22063" spans="7:7" x14ac:dyDescent="0.25">
      <c r="G22063" s="10"/>
    </row>
    <row r="22064" spans="7:7" x14ac:dyDescent="0.25">
      <c r="G22064" s="9"/>
    </row>
    <row r="22065" spans="7:7" x14ac:dyDescent="0.25">
      <c r="G22065" s="10"/>
    </row>
    <row r="22066" spans="7:7" x14ac:dyDescent="0.25">
      <c r="G22066" s="9"/>
    </row>
    <row r="22067" spans="7:7" x14ac:dyDescent="0.25">
      <c r="G22067" s="10"/>
    </row>
    <row r="22068" spans="7:7" x14ac:dyDescent="0.25">
      <c r="G22068" s="9"/>
    </row>
    <row r="22069" spans="7:7" x14ac:dyDescent="0.25">
      <c r="G22069" s="10"/>
    </row>
    <row r="22070" spans="7:7" x14ac:dyDescent="0.25">
      <c r="G22070" s="9"/>
    </row>
    <row r="22071" spans="7:7" x14ac:dyDescent="0.25">
      <c r="G22071" s="10"/>
    </row>
    <row r="22072" spans="7:7" x14ac:dyDescent="0.25">
      <c r="G22072" s="9"/>
    </row>
    <row r="22073" spans="7:7" x14ac:dyDescent="0.25">
      <c r="G22073" s="10"/>
    </row>
    <row r="22074" spans="7:7" x14ac:dyDescent="0.25">
      <c r="G22074" s="9"/>
    </row>
    <row r="22075" spans="7:7" x14ac:dyDescent="0.25">
      <c r="G22075" s="10"/>
    </row>
    <row r="22076" spans="7:7" x14ac:dyDescent="0.25">
      <c r="G22076" s="9"/>
    </row>
    <row r="22077" spans="7:7" x14ac:dyDescent="0.25">
      <c r="G22077" s="10"/>
    </row>
    <row r="22078" spans="7:7" x14ac:dyDescent="0.25">
      <c r="G22078" s="9"/>
    </row>
    <row r="22079" spans="7:7" x14ac:dyDescent="0.25">
      <c r="G22079" s="10"/>
    </row>
    <row r="22080" spans="7:7" x14ac:dyDescent="0.25">
      <c r="G22080" s="9"/>
    </row>
    <row r="22081" spans="7:7" x14ac:dyDescent="0.25">
      <c r="G22081" s="10"/>
    </row>
    <row r="22082" spans="7:7" x14ac:dyDescent="0.25">
      <c r="G22082" s="9"/>
    </row>
    <row r="22083" spans="7:7" x14ac:dyDescent="0.25">
      <c r="G22083" s="10"/>
    </row>
    <row r="22084" spans="7:7" x14ac:dyDescent="0.25">
      <c r="G22084" s="9"/>
    </row>
    <row r="22085" spans="7:7" x14ac:dyDescent="0.25">
      <c r="G22085" s="10"/>
    </row>
    <row r="22086" spans="7:7" x14ac:dyDescent="0.25">
      <c r="G22086" s="9"/>
    </row>
    <row r="22087" spans="7:7" x14ac:dyDescent="0.25">
      <c r="G22087" s="10"/>
    </row>
    <row r="22088" spans="7:7" x14ac:dyDescent="0.25">
      <c r="G22088" s="9"/>
    </row>
    <row r="22089" spans="7:7" x14ac:dyDescent="0.25">
      <c r="G22089" s="10"/>
    </row>
    <row r="22090" spans="7:7" x14ac:dyDescent="0.25">
      <c r="G22090" s="9"/>
    </row>
    <row r="22091" spans="7:7" x14ac:dyDescent="0.25">
      <c r="G22091" s="10"/>
    </row>
    <row r="22092" spans="7:7" x14ac:dyDescent="0.25">
      <c r="G22092" s="9"/>
    </row>
    <row r="22093" spans="7:7" x14ac:dyDescent="0.25">
      <c r="G22093" s="10"/>
    </row>
    <row r="22094" spans="7:7" x14ac:dyDescent="0.25">
      <c r="G22094" s="9"/>
    </row>
    <row r="22095" spans="7:7" x14ac:dyDescent="0.25">
      <c r="G22095" s="10"/>
    </row>
    <row r="22096" spans="7:7" x14ac:dyDescent="0.25">
      <c r="G22096" s="9"/>
    </row>
    <row r="22097" spans="7:7" x14ac:dyDescent="0.25">
      <c r="G22097" s="10"/>
    </row>
    <row r="22098" spans="7:7" x14ac:dyDescent="0.25">
      <c r="G22098" s="9"/>
    </row>
    <row r="22099" spans="7:7" x14ac:dyDescent="0.25">
      <c r="G22099" s="10"/>
    </row>
    <row r="22100" spans="7:7" x14ac:dyDescent="0.25">
      <c r="G22100" s="9"/>
    </row>
    <row r="22101" spans="7:7" x14ac:dyDescent="0.25">
      <c r="G22101" s="10"/>
    </row>
    <row r="22102" spans="7:7" x14ac:dyDescent="0.25">
      <c r="G22102" s="9"/>
    </row>
    <row r="22103" spans="7:7" x14ac:dyDescent="0.25">
      <c r="G22103" s="10"/>
    </row>
    <row r="22104" spans="7:7" x14ac:dyDescent="0.25">
      <c r="G22104" s="9"/>
    </row>
    <row r="22105" spans="7:7" x14ac:dyDescent="0.25">
      <c r="G22105" s="10"/>
    </row>
    <row r="22106" spans="7:7" x14ac:dyDescent="0.25">
      <c r="G22106" s="9"/>
    </row>
    <row r="22107" spans="7:7" x14ac:dyDescent="0.25">
      <c r="G22107" s="10"/>
    </row>
    <row r="22108" spans="7:7" x14ac:dyDescent="0.25">
      <c r="G22108" s="9"/>
    </row>
    <row r="22109" spans="7:7" x14ac:dyDescent="0.25">
      <c r="G22109" s="10"/>
    </row>
    <row r="22110" spans="7:7" x14ac:dyDescent="0.25">
      <c r="G22110" s="9"/>
    </row>
    <row r="22111" spans="7:7" x14ac:dyDescent="0.25">
      <c r="G22111" s="10"/>
    </row>
    <row r="22112" spans="7:7" x14ac:dyDescent="0.25">
      <c r="G22112" s="9"/>
    </row>
    <row r="22113" spans="7:7" x14ac:dyDescent="0.25">
      <c r="G22113" s="10"/>
    </row>
    <row r="22114" spans="7:7" x14ac:dyDescent="0.25">
      <c r="G22114" s="9"/>
    </row>
    <row r="22115" spans="7:7" x14ac:dyDescent="0.25">
      <c r="G22115" s="10"/>
    </row>
    <row r="22116" spans="7:7" x14ac:dyDescent="0.25">
      <c r="G22116" s="9"/>
    </row>
    <row r="22117" spans="7:7" x14ac:dyDescent="0.25">
      <c r="G22117" s="10"/>
    </row>
    <row r="22118" spans="7:7" x14ac:dyDescent="0.25">
      <c r="G22118" s="9"/>
    </row>
    <row r="22119" spans="7:7" x14ac:dyDescent="0.25">
      <c r="G22119" s="10"/>
    </row>
    <row r="22120" spans="7:7" x14ac:dyDescent="0.25">
      <c r="G22120" s="9"/>
    </row>
    <row r="22121" spans="7:7" x14ac:dyDescent="0.25">
      <c r="G22121" s="10"/>
    </row>
    <row r="22122" spans="7:7" x14ac:dyDescent="0.25">
      <c r="G22122" s="9"/>
    </row>
    <row r="22123" spans="7:7" x14ac:dyDescent="0.25">
      <c r="G22123" s="10"/>
    </row>
    <row r="22124" spans="7:7" x14ac:dyDescent="0.25">
      <c r="G22124" s="9"/>
    </row>
    <row r="22125" spans="7:7" x14ac:dyDescent="0.25">
      <c r="G22125" s="10"/>
    </row>
    <row r="22126" spans="7:7" x14ac:dyDescent="0.25">
      <c r="G22126" s="9"/>
    </row>
    <row r="22127" spans="7:7" x14ac:dyDescent="0.25">
      <c r="G22127" s="10"/>
    </row>
    <row r="22128" spans="7:7" x14ac:dyDescent="0.25">
      <c r="G22128" s="9"/>
    </row>
    <row r="22129" spans="7:7" x14ac:dyDescent="0.25">
      <c r="G22129" s="10"/>
    </row>
    <row r="22130" spans="7:7" x14ac:dyDescent="0.25">
      <c r="G22130" s="9"/>
    </row>
    <row r="22131" spans="7:7" x14ac:dyDescent="0.25">
      <c r="G22131" s="10"/>
    </row>
    <row r="22132" spans="7:7" x14ac:dyDescent="0.25">
      <c r="G22132" s="9"/>
    </row>
    <row r="22133" spans="7:7" x14ac:dyDescent="0.25">
      <c r="G22133" s="10"/>
    </row>
    <row r="22134" spans="7:7" x14ac:dyDescent="0.25">
      <c r="G22134" s="9"/>
    </row>
    <row r="22135" spans="7:7" x14ac:dyDescent="0.25">
      <c r="G22135" s="10"/>
    </row>
    <row r="22136" spans="7:7" x14ac:dyDescent="0.25">
      <c r="G22136" s="9"/>
    </row>
    <row r="22137" spans="7:7" x14ac:dyDescent="0.25">
      <c r="G22137" s="10"/>
    </row>
    <row r="22138" spans="7:7" x14ac:dyDescent="0.25">
      <c r="G22138" s="9"/>
    </row>
    <row r="22139" spans="7:7" x14ac:dyDescent="0.25">
      <c r="G22139" s="10"/>
    </row>
    <row r="22140" spans="7:7" x14ac:dyDescent="0.25">
      <c r="G22140" s="9"/>
    </row>
    <row r="22141" spans="7:7" x14ac:dyDescent="0.25">
      <c r="G22141" s="10"/>
    </row>
    <row r="22142" spans="7:7" x14ac:dyDescent="0.25">
      <c r="G22142" s="9"/>
    </row>
    <row r="22143" spans="7:7" x14ac:dyDescent="0.25">
      <c r="G22143" s="10"/>
    </row>
    <row r="22144" spans="7:7" x14ac:dyDescent="0.25">
      <c r="G22144" s="9"/>
    </row>
    <row r="22145" spans="7:7" x14ac:dyDescent="0.25">
      <c r="G22145" s="10"/>
    </row>
    <row r="22146" spans="7:7" x14ac:dyDescent="0.25">
      <c r="G22146" s="9"/>
    </row>
    <row r="22147" spans="7:7" x14ac:dyDescent="0.25">
      <c r="G22147" s="10"/>
    </row>
    <row r="22148" spans="7:7" x14ac:dyDescent="0.25">
      <c r="G22148" s="9"/>
    </row>
    <row r="22149" spans="7:7" x14ac:dyDescent="0.25">
      <c r="G22149" s="10"/>
    </row>
    <row r="22150" spans="7:7" x14ac:dyDescent="0.25">
      <c r="G22150" s="9"/>
    </row>
    <row r="22151" spans="7:7" x14ac:dyDescent="0.25">
      <c r="G22151" s="10"/>
    </row>
    <row r="22152" spans="7:7" x14ac:dyDescent="0.25">
      <c r="G22152" s="9"/>
    </row>
    <row r="22153" spans="7:7" x14ac:dyDescent="0.25">
      <c r="G22153" s="10"/>
    </row>
    <row r="22154" spans="7:7" x14ac:dyDescent="0.25">
      <c r="G22154" s="9"/>
    </row>
    <row r="22155" spans="7:7" x14ac:dyDescent="0.25">
      <c r="G22155" s="10"/>
    </row>
    <row r="22156" spans="7:7" x14ac:dyDescent="0.25">
      <c r="G22156" s="9"/>
    </row>
    <row r="22157" spans="7:7" x14ac:dyDescent="0.25">
      <c r="G22157" s="10"/>
    </row>
    <row r="22158" spans="7:7" x14ac:dyDescent="0.25">
      <c r="G22158" s="9"/>
    </row>
    <row r="22159" spans="7:7" x14ac:dyDescent="0.25">
      <c r="G22159" s="10"/>
    </row>
    <row r="22160" spans="7:7" x14ac:dyDescent="0.25">
      <c r="G22160" s="9"/>
    </row>
    <row r="22161" spans="7:7" x14ac:dyDescent="0.25">
      <c r="G22161" s="10"/>
    </row>
    <row r="22162" spans="7:7" x14ac:dyDescent="0.25">
      <c r="G22162" s="9"/>
    </row>
    <row r="22163" spans="7:7" x14ac:dyDescent="0.25">
      <c r="G22163" s="10"/>
    </row>
    <row r="22164" spans="7:7" x14ac:dyDescent="0.25">
      <c r="G22164" s="9"/>
    </row>
    <row r="22165" spans="7:7" x14ac:dyDescent="0.25">
      <c r="G22165" s="10"/>
    </row>
    <row r="22166" spans="7:7" x14ac:dyDescent="0.25">
      <c r="G22166" s="9"/>
    </row>
    <row r="22167" spans="7:7" x14ac:dyDescent="0.25">
      <c r="G22167" s="10"/>
    </row>
    <row r="22168" spans="7:7" x14ac:dyDescent="0.25">
      <c r="G22168" s="9"/>
    </row>
    <row r="22169" spans="7:7" x14ac:dyDescent="0.25">
      <c r="G22169" s="10"/>
    </row>
    <row r="22170" spans="7:7" x14ac:dyDescent="0.25">
      <c r="G22170" s="9"/>
    </row>
    <row r="22171" spans="7:7" x14ac:dyDescent="0.25">
      <c r="G22171" s="10"/>
    </row>
    <row r="22172" spans="7:7" x14ac:dyDescent="0.25">
      <c r="G22172" s="9"/>
    </row>
    <row r="22173" spans="7:7" x14ac:dyDescent="0.25">
      <c r="G22173" s="10"/>
    </row>
    <row r="22174" spans="7:7" x14ac:dyDescent="0.25">
      <c r="G22174" s="9"/>
    </row>
    <row r="22175" spans="7:7" x14ac:dyDescent="0.25">
      <c r="G22175" s="10"/>
    </row>
    <row r="22176" spans="7:7" x14ac:dyDescent="0.25">
      <c r="G22176" s="9"/>
    </row>
    <row r="22177" spans="7:7" x14ac:dyDescent="0.25">
      <c r="G22177" s="10"/>
    </row>
    <row r="22178" spans="7:7" x14ac:dyDescent="0.25">
      <c r="G22178" s="9"/>
    </row>
    <row r="22179" spans="7:7" x14ac:dyDescent="0.25">
      <c r="G22179" s="10"/>
    </row>
    <row r="22180" spans="7:7" x14ac:dyDescent="0.25">
      <c r="G22180" s="9"/>
    </row>
    <row r="22181" spans="7:7" x14ac:dyDescent="0.25">
      <c r="G22181" s="10"/>
    </row>
    <row r="22182" spans="7:7" x14ac:dyDescent="0.25">
      <c r="G22182" s="9"/>
    </row>
    <row r="22183" spans="7:7" x14ac:dyDescent="0.25">
      <c r="G22183" s="10"/>
    </row>
    <row r="22184" spans="7:7" x14ac:dyDescent="0.25">
      <c r="G22184" s="9"/>
    </row>
    <row r="22185" spans="7:7" x14ac:dyDescent="0.25">
      <c r="G22185" s="10"/>
    </row>
    <row r="22186" spans="7:7" x14ac:dyDescent="0.25">
      <c r="G22186" s="9"/>
    </row>
    <row r="22187" spans="7:7" x14ac:dyDescent="0.25">
      <c r="G22187" s="10"/>
    </row>
    <row r="22188" spans="7:7" x14ac:dyDescent="0.25">
      <c r="G22188" s="9"/>
    </row>
    <row r="22189" spans="7:7" x14ac:dyDescent="0.25">
      <c r="G22189" s="10"/>
    </row>
    <row r="22190" spans="7:7" x14ac:dyDescent="0.25">
      <c r="G22190" s="9"/>
    </row>
    <row r="22191" spans="7:7" x14ac:dyDescent="0.25">
      <c r="G22191" s="10"/>
    </row>
    <row r="22192" spans="7:7" x14ac:dyDescent="0.25">
      <c r="G22192" s="9"/>
    </row>
    <row r="22193" spans="7:7" x14ac:dyDescent="0.25">
      <c r="G22193" s="10"/>
    </row>
    <row r="22194" spans="7:7" x14ac:dyDescent="0.25">
      <c r="G22194" s="9"/>
    </row>
    <row r="22195" spans="7:7" x14ac:dyDescent="0.25">
      <c r="G22195" s="10"/>
    </row>
    <row r="22196" spans="7:7" x14ac:dyDescent="0.25">
      <c r="G22196" s="9"/>
    </row>
    <row r="22197" spans="7:7" x14ac:dyDescent="0.25">
      <c r="G22197" s="10"/>
    </row>
    <row r="22198" spans="7:7" x14ac:dyDescent="0.25">
      <c r="G22198" s="9"/>
    </row>
    <row r="22199" spans="7:7" x14ac:dyDescent="0.25">
      <c r="G22199" s="10"/>
    </row>
    <row r="22200" spans="7:7" x14ac:dyDescent="0.25">
      <c r="G22200" s="9"/>
    </row>
    <row r="22201" spans="7:7" x14ac:dyDescent="0.25">
      <c r="G22201" s="10"/>
    </row>
    <row r="22202" spans="7:7" x14ac:dyDescent="0.25">
      <c r="G22202" s="9"/>
    </row>
    <row r="22203" spans="7:7" x14ac:dyDescent="0.25">
      <c r="G22203" s="10"/>
    </row>
    <row r="22204" spans="7:7" x14ac:dyDescent="0.25">
      <c r="G22204" s="9"/>
    </row>
    <row r="22205" spans="7:7" x14ac:dyDescent="0.25">
      <c r="G22205" s="10"/>
    </row>
    <row r="22206" spans="7:7" x14ac:dyDescent="0.25">
      <c r="G22206" s="9"/>
    </row>
    <row r="22207" spans="7:7" x14ac:dyDescent="0.25">
      <c r="G22207" s="10"/>
    </row>
    <row r="22208" spans="7:7" x14ac:dyDescent="0.25">
      <c r="G22208" s="9"/>
    </row>
    <row r="22209" spans="7:7" x14ac:dyDescent="0.25">
      <c r="G22209" s="10"/>
    </row>
    <row r="22210" spans="7:7" x14ac:dyDescent="0.25">
      <c r="G22210" s="9"/>
    </row>
    <row r="22211" spans="7:7" x14ac:dyDescent="0.25">
      <c r="G22211" s="10"/>
    </row>
    <row r="22212" spans="7:7" x14ac:dyDescent="0.25">
      <c r="G22212" s="9"/>
    </row>
    <row r="22213" spans="7:7" x14ac:dyDescent="0.25">
      <c r="G22213" s="10"/>
    </row>
    <row r="22214" spans="7:7" x14ac:dyDescent="0.25">
      <c r="G22214" s="9"/>
    </row>
    <row r="22215" spans="7:7" x14ac:dyDescent="0.25">
      <c r="G22215" s="10"/>
    </row>
    <row r="22216" spans="7:7" x14ac:dyDescent="0.25">
      <c r="G22216" s="9"/>
    </row>
    <row r="22217" spans="7:7" x14ac:dyDescent="0.25">
      <c r="G22217" s="10"/>
    </row>
    <row r="22218" spans="7:7" x14ac:dyDescent="0.25">
      <c r="G22218" s="9"/>
    </row>
    <row r="22219" spans="7:7" x14ac:dyDescent="0.25">
      <c r="G22219" s="10"/>
    </row>
    <row r="22220" spans="7:7" x14ac:dyDescent="0.25">
      <c r="G22220" s="9"/>
    </row>
    <row r="22221" spans="7:7" x14ac:dyDescent="0.25">
      <c r="G22221" s="10"/>
    </row>
    <row r="22222" spans="7:7" x14ac:dyDescent="0.25">
      <c r="G22222" s="9"/>
    </row>
    <row r="22223" spans="7:7" x14ac:dyDescent="0.25">
      <c r="G22223" s="10"/>
    </row>
    <row r="22224" spans="7:7" x14ac:dyDescent="0.25">
      <c r="G22224" s="9"/>
    </row>
    <row r="22225" spans="7:7" x14ac:dyDescent="0.25">
      <c r="G22225" s="10"/>
    </row>
    <row r="22226" spans="7:7" x14ac:dyDescent="0.25">
      <c r="G22226" s="9"/>
    </row>
    <row r="22227" spans="7:7" x14ac:dyDescent="0.25">
      <c r="G22227" s="10"/>
    </row>
    <row r="22228" spans="7:7" x14ac:dyDescent="0.25">
      <c r="G22228" s="9"/>
    </row>
    <row r="22229" spans="7:7" x14ac:dyDescent="0.25">
      <c r="G22229" s="10"/>
    </row>
    <row r="22230" spans="7:7" x14ac:dyDescent="0.25">
      <c r="G22230" s="9"/>
    </row>
    <row r="22231" spans="7:7" x14ac:dyDescent="0.25">
      <c r="G22231" s="10"/>
    </row>
    <row r="22232" spans="7:7" x14ac:dyDescent="0.25">
      <c r="G22232" s="9"/>
    </row>
    <row r="22233" spans="7:7" x14ac:dyDescent="0.25">
      <c r="G22233" s="10"/>
    </row>
    <row r="22234" spans="7:7" x14ac:dyDescent="0.25">
      <c r="G22234" s="9"/>
    </row>
    <row r="22235" spans="7:7" x14ac:dyDescent="0.25">
      <c r="G22235" s="10"/>
    </row>
    <row r="22236" spans="7:7" x14ac:dyDescent="0.25">
      <c r="G22236" s="9"/>
    </row>
    <row r="22237" spans="7:7" x14ac:dyDescent="0.25">
      <c r="G22237" s="10"/>
    </row>
    <row r="22238" spans="7:7" x14ac:dyDescent="0.25">
      <c r="G22238" s="9"/>
    </row>
    <row r="22239" spans="7:7" x14ac:dyDescent="0.25">
      <c r="G22239" s="10"/>
    </row>
    <row r="22240" spans="7:7" x14ac:dyDescent="0.25">
      <c r="G22240" s="9"/>
    </row>
    <row r="22241" spans="7:7" x14ac:dyDescent="0.25">
      <c r="G22241" s="10"/>
    </row>
    <row r="22242" spans="7:7" x14ac:dyDescent="0.25">
      <c r="G22242" s="9"/>
    </row>
    <row r="22243" spans="7:7" x14ac:dyDescent="0.25">
      <c r="G22243" s="10"/>
    </row>
    <row r="22244" spans="7:7" x14ac:dyDescent="0.25">
      <c r="G22244" s="9"/>
    </row>
    <row r="22245" spans="7:7" x14ac:dyDescent="0.25">
      <c r="G22245" s="10"/>
    </row>
    <row r="22246" spans="7:7" x14ac:dyDescent="0.25">
      <c r="G22246" s="9"/>
    </row>
    <row r="22247" spans="7:7" x14ac:dyDescent="0.25">
      <c r="G22247" s="10"/>
    </row>
    <row r="22248" spans="7:7" x14ac:dyDescent="0.25">
      <c r="G22248" s="9"/>
    </row>
    <row r="22249" spans="7:7" x14ac:dyDescent="0.25">
      <c r="G22249" s="10"/>
    </row>
    <row r="22250" spans="7:7" x14ac:dyDescent="0.25">
      <c r="G22250" s="9"/>
    </row>
    <row r="22251" spans="7:7" x14ac:dyDescent="0.25">
      <c r="G22251" s="10"/>
    </row>
    <row r="22252" spans="7:7" x14ac:dyDescent="0.25">
      <c r="G22252" s="9"/>
    </row>
    <row r="22253" spans="7:7" x14ac:dyDescent="0.25">
      <c r="G22253" s="10"/>
    </row>
    <row r="22254" spans="7:7" x14ac:dyDescent="0.25">
      <c r="G22254" s="9"/>
    </row>
    <row r="22255" spans="7:7" x14ac:dyDescent="0.25">
      <c r="G22255" s="10"/>
    </row>
    <row r="22256" spans="7:7" x14ac:dyDescent="0.25">
      <c r="G22256" s="9"/>
    </row>
    <row r="22257" spans="7:7" x14ac:dyDescent="0.25">
      <c r="G22257" s="10"/>
    </row>
    <row r="22258" spans="7:7" x14ac:dyDescent="0.25">
      <c r="G22258" s="9"/>
    </row>
    <row r="22259" spans="7:7" x14ac:dyDescent="0.25">
      <c r="G22259" s="10"/>
    </row>
    <row r="22260" spans="7:7" x14ac:dyDescent="0.25">
      <c r="G22260" s="9"/>
    </row>
    <row r="22261" spans="7:7" x14ac:dyDescent="0.25">
      <c r="G22261" s="10"/>
    </row>
    <row r="22262" spans="7:7" x14ac:dyDescent="0.25">
      <c r="G22262" s="9"/>
    </row>
    <row r="22263" spans="7:7" x14ac:dyDescent="0.25">
      <c r="G22263" s="10"/>
    </row>
    <row r="22264" spans="7:7" x14ac:dyDescent="0.25">
      <c r="G22264" s="9"/>
    </row>
    <row r="22265" spans="7:7" x14ac:dyDescent="0.25">
      <c r="G22265" s="10"/>
    </row>
    <row r="22266" spans="7:7" x14ac:dyDescent="0.25">
      <c r="G22266" s="9"/>
    </row>
    <row r="22267" spans="7:7" x14ac:dyDescent="0.25">
      <c r="G22267" s="10"/>
    </row>
    <row r="22268" spans="7:7" x14ac:dyDescent="0.25">
      <c r="G22268" s="9"/>
    </row>
    <row r="22269" spans="7:7" x14ac:dyDescent="0.25">
      <c r="G22269" s="10"/>
    </row>
    <row r="22270" spans="7:7" x14ac:dyDescent="0.25">
      <c r="G22270" s="9"/>
    </row>
    <row r="22271" spans="7:7" x14ac:dyDescent="0.25">
      <c r="G22271" s="10"/>
    </row>
    <row r="22272" spans="7:7" x14ac:dyDescent="0.25">
      <c r="G22272" s="9"/>
    </row>
    <row r="22273" spans="7:7" x14ac:dyDescent="0.25">
      <c r="G22273" s="10"/>
    </row>
    <row r="22274" spans="7:7" x14ac:dyDescent="0.25">
      <c r="G22274" s="9"/>
    </row>
    <row r="22275" spans="7:7" x14ac:dyDescent="0.25">
      <c r="G22275" s="10"/>
    </row>
    <row r="22276" spans="7:7" x14ac:dyDescent="0.25">
      <c r="G22276" s="9"/>
    </row>
    <row r="22277" spans="7:7" x14ac:dyDescent="0.25">
      <c r="G22277" s="10"/>
    </row>
    <row r="22278" spans="7:7" x14ac:dyDescent="0.25">
      <c r="G22278" s="9"/>
    </row>
    <row r="22279" spans="7:7" x14ac:dyDescent="0.25">
      <c r="G22279" s="10"/>
    </row>
    <row r="22280" spans="7:7" x14ac:dyDescent="0.25">
      <c r="G22280" s="9"/>
    </row>
    <row r="22281" spans="7:7" x14ac:dyDescent="0.25">
      <c r="G22281" s="10"/>
    </row>
    <row r="22282" spans="7:7" x14ac:dyDescent="0.25">
      <c r="G22282" s="9"/>
    </row>
    <row r="22283" spans="7:7" x14ac:dyDescent="0.25">
      <c r="G22283" s="10"/>
    </row>
    <row r="22284" spans="7:7" x14ac:dyDescent="0.25">
      <c r="G22284" s="9"/>
    </row>
    <row r="22285" spans="7:7" x14ac:dyDescent="0.25">
      <c r="G22285" s="10"/>
    </row>
    <row r="22286" spans="7:7" x14ac:dyDescent="0.25">
      <c r="G22286" s="9"/>
    </row>
    <row r="22287" spans="7:7" x14ac:dyDescent="0.25">
      <c r="G22287" s="10"/>
    </row>
    <row r="22288" spans="7:7" x14ac:dyDescent="0.25">
      <c r="G22288" s="9"/>
    </row>
    <row r="22289" spans="7:7" x14ac:dyDescent="0.25">
      <c r="G22289" s="10"/>
    </row>
    <row r="22290" spans="7:7" x14ac:dyDescent="0.25">
      <c r="G22290" s="9"/>
    </row>
    <row r="22291" spans="7:7" x14ac:dyDescent="0.25">
      <c r="G22291" s="10"/>
    </row>
    <row r="22292" spans="7:7" x14ac:dyDescent="0.25">
      <c r="G22292" s="9"/>
    </row>
    <row r="22293" spans="7:7" x14ac:dyDescent="0.25">
      <c r="G22293" s="10"/>
    </row>
    <row r="22294" spans="7:7" x14ac:dyDescent="0.25">
      <c r="G22294" s="9"/>
    </row>
    <row r="22295" spans="7:7" x14ac:dyDescent="0.25">
      <c r="G22295" s="10"/>
    </row>
    <row r="22296" spans="7:7" x14ac:dyDescent="0.25">
      <c r="G22296" s="9"/>
    </row>
    <row r="22297" spans="7:7" x14ac:dyDescent="0.25">
      <c r="G22297" s="10"/>
    </row>
    <row r="22298" spans="7:7" x14ac:dyDescent="0.25">
      <c r="G22298" s="9"/>
    </row>
    <row r="22299" spans="7:7" x14ac:dyDescent="0.25">
      <c r="G22299" s="10"/>
    </row>
    <row r="22300" spans="7:7" x14ac:dyDescent="0.25">
      <c r="G22300" s="9"/>
    </row>
    <row r="22301" spans="7:7" x14ac:dyDescent="0.25">
      <c r="G22301" s="10"/>
    </row>
    <row r="22302" spans="7:7" x14ac:dyDescent="0.25">
      <c r="G22302" s="9"/>
    </row>
    <row r="22303" spans="7:7" x14ac:dyDescent="0.25">
      <c r="G22303" s="10"/>
    </row>
    <row r="22304" spans="7:7" x14ac:dyDescent="0.25">
      <c r="G22304" s="9"/>
    </row>
    <row r="22305" spans="7:7" x14ac:dyDescent="0.25">
      <c r="G22305" s="10"/>
    </row>
    <row r="22306" spans="7:7" x14ac:dyDescent="0.25">
      <c r="G22306" s="9"/>
    </row>
    <row r="22307" spans="7:7" x14ac:dyDescent="0.25">
      <c r="G22307" s="10"/>
    </row>
    <row r="22308" spans="7:7" x14ac:dyDescent="0.25">
      <c r="G22308" s="9"/>
    </row>
    <row r="22309" spans="7:7" x14ac:dyDescent="0.25">
      <c r="G22309" s="10"/>
    </row>
    <row r="22310" spans="7:7" x14ac:dyDescent="0.25">
      <c r="G22310" s="9"/>
    </row>
    <row r="22311" spans="7:7" x14ac:dyDescent="0.25">
      <c r="G22311" s="10"/>
    </row>
    <row r="22312" spans="7:7" x14ac:dyDescent="0.25">
      <c r="G22312" s="9"/>
    </row>
    <row r="22313" spans="7:7" x14ac:dyDescent="0.25">
      <c r="G22313" s="10"/>
    </row>
    <row r="22314" spans="7:7" x14ac:dyDescent="0.25">
      <c r="G22314" s="9"/>
    </row>
    <row r="22315" spans="7:7" x14ac:dyDescent="0.25">
      <c r="G22315" s="10"/>
    </row>
    <row r="22316" spans="7:7" x14ac:dyDescent="0.25">
      <c r="G22316" s="9"/>
    </row>
    <row r="22317" spans="7:7" x14ac:dyDescent="0.25">
      <c r="G22317" s="10"/>
    </row>
    <row r="22318" spans="7:7" x14ac:dyDescent="0.25">
      <c r="G22318" s="9"/>
    </row>
    <row r="22319" spans="7:7" x14ac:dyDescent="0.25">
      <c r="G22319" s="10"/>
    </row>
    <row r="22320" spans="7:7" x14ac:dyDescent="0.25">
      <c r="G22320" s="9"/>
    </row>
    <row r="22321" spans="7:7" x14ac:dyDescent="0.25">
      <c r="G22321" s="10"/>
    </row>
    <row r="22322" spans="7:7" x14ac:dyDescent="0.25">
      <c r="G22322" s="9"/>
    </row>
    <row r="22323" spans="7:7" x14ac:dyDescent="0.25">
      <c r="G22323" s="10"/>
    </row>
    <row r="22324" spans="7:7" x14ac:dyDescent="0.25">
      <c r="G22324" s="9"/>
    </row>
    <row r="22325" spans="7:7" x14ac:dyDescent="0.25">
      <c r="G22325" s="10"/>
    </row>
    <row r="22326" spans="7:7" x14ac:dyDescent="0.25">
      <c r="G22326" s="9"/>
    </row>
    <row r="22327" spans="7:7" x14ac:dyDescent="0.25">
      <c r="G22327" s="10"/>
    </row>
    <row r="22328" spans="7:7" x14ac:dyDescent="0.25">
      <c r="G22328" s="9"/>
    </row>
    <row r="22329" spans="7:7" x14ac:dyDescent="0.25">
      <c r="G22329" s="10"/>
    </row>
    <row r="22330" spans="7:7" x14ac:dyDescent="0.25">
      <c r="G22330" s="9"/>
    </row>
    <row r="22331" spans="7:7" x14ac:dyDescent="0.25">
      <c r="G22331" s="10"/>
    </row>
    <row r="22332" spans="7:7" x14ac:dyDescent="0.25">
      <c r="G22332" s="9"/>
    </row>
    <row r="22333" spans="7:7" x14ac:dyDescent="0.25">
      <c r="G22333" s="10"/>
    </row>
    <row r="22334" spans="7:7" x14ac:dyDescent="0.25">
      <c r="G22334" s="9"/>
    </row>
    <row r="22335" spans="7:7" x14ac:dyDescent="0.25">
      <c r="G22335" s="10"/>
    </row>
    <row r="22336" spans="7:7" x14ac:dyDescent="0.25">
      <c r="G22336" s="9"/>
    </row>
    <row r="22337" spans="7:7" x14ac:dyDescent="0.25">
      <c r="G22337" s="10"/>
    </row>
    <row r="22338" spans="7:7" x14ac:dyDescent="0.25">
      <c r="G22338" s="9"/>
    </row>
    <row r="22339" spans="7:7" x14ac:dyDescent="0.25">
      <c r="G22339" s="10"/>
    </row>
    <row r="22340" spans="7:7" x14ac:dyDescent="0.25">
      <c r="G22340" s="9"/>
    </row>
    <row r="22341" spans="7:7" x14ac:dyDescent="0.25">
      <c r="G22341" s="10"/>
    </row>
    <row r="22342" spans="7:7" x14ac:dyDescent="0.25">
      <c r="G22342" s="9"/>
    </row>
    <row r="22343" spans="7:7" x14ac:dyDescent="0.25">
      <c r="G22343" s="10"/>
    </row>
    <row r="22344" spans="7:7" x14ac:dyDescent="0.25">
      <c r="G22344" s="9"/>
    </row>
    <row r="22345" spans="7:7" x14ac:dyDescent="0.25">
      <c r="G22345" s="10"/>
    </row>
    <row r="22346" spans="7:7" x14ac:dyDescent="0.25">
      <c r="G22346" s="9"/>
    </row>
    <row r="22347" spans="7:7" x14ac:dyDescent="0.25">
      <c r="G22347" s="10"/>
    </row>
    <row r="22348" spans="7:7" x14ac:dyDescent="0.25">
      <c r="G22348" s="9"/>
    </row>
    <row r="22349" spans="7:7" x14ac:dyDescent="0.25">
      <c r="G22349" s="10"/>
    </row>
    <row r="22350" spans="7:7" x14ac:dyDescent="0.25">
      <c r="G22350" s="9"/>
    </row>
    <row r="22351" spans="7:7" x14ac:dyDescent="0.25">
      <c r="G22351" s="10"/>
    </row>
    <row r="22352" spans="7:7" x14ac:dyDescent="0.25">
      <c r="G22352" s="9"/>
    </row>
    <row r="22353" spans="7:7" x14ac:dyDescent="0.25">
      <c r="G22353" s="10"/>
    </row>
    <row r="22354" spans="7:7" x14ac:dyDescent="0.25">
      <c r="G22354" s="9"/>
    </row>
    <row r="22355" spans="7:7" x14ac:dyDescent="0.25">
      <c r="G22355" s="10"/>
    </row>
    <row r="22356" spans="7:7" x14ac:dyDescent="0.25">
      <c r="G22356" s="9"/>
    </row>
    <row r="22357" spans="7:7" x14ac:dyDescent="0.25">
      <c r="G22357" s="10"/>
    </row>
    <row r="22358" spans="7:7" x14ac:dyDescent="0.25">
      <c r="G22358" s="9"/>
    </row>
    <row r="22359" spans="7:7" x14ac:dyDescent="0.25">
      <c r="G22359" s="10"/>
    </row>
    <row r="22360" spans="7:7" x14ac:dyDescent="0.25">
      <c r="G22360" s="9"/>
    </row>
    <row r="22361" spans="7:7" x14ac:dyDescent="0.25">
      <c r="G22361" s="10"/>
    </row>
    <row r="22362" spans="7:7" x14ac:dyDescent="0.25">
      <c r="G22362" s="9"/>
    </row>
    <row r="22363" spans="7:7" x14ac:dyDescent="0.25">
      <c r="G22363" s="10"/>
    </row>
    <row r="22364" spans="7:7" x14ac:dyDescent="0.25">
      <c r="G22364" s="9"/>
    </row>
    <row r="22365" spans="7:7" x14ac:dyDescent="0.25">
      <c r="G22365" s="10"/>
    </row>
    <row r="22366" spans="7:7" x14ac:dyDescent="0.25">
      <c r="G22366" s="9"/>
    </row>
    <row r="22367" spans="7:7" x14ac:dyDescent="0.25">
      <c r="G22367" s="10"/>
    </row>
    <row r="22368" spans="7:7" x14ac:dyDescent="0.25">
      <c r="G22368" s="9"/>
    </row>
    <row r="22369" spans="7:7" x14ac:dyDescent="0.25">
      <c r="G22369" s="10"/>
    </row>
    <row r="22370" spans="7:7" x14ac:dyDescent="0.25">
      <c r="G22370" s="9"/>
    </row>
    <row r="22371" spans="7:7" x14ac:dyDescent="0.25">
      <c r="G22371" s="10"/>
    </row>
    <row r="22372" spans="7:7" x14ac:dyDescent="0.25">
      <c r="G22372" s="9"/>
    </row>
    <row r="22373" spans="7:7" x14ac:dyDescent="0.25">
      <c r="G22373" s="10"/>
    </row>
    <row r="22374" spans="7:7" x14ac:dyDescent="0.25">
      <c r="G22374" s="9"/>
    </row>
    <row r="22375" spans="7:7" x14ac:dyDescent="0.25">
      <c r="G22375" s="10"/>
    </row>
    <row r="22376" spans="7:7" x14ac:dyDescent="0.25">
      <c r="G22376" s="9"/>
    </row>
    <row r="22377" spans="7:7" x14ac:dyDescent="0.25">
      <c r="G22377" s="10"/>
    </row>
    <row r="22378" spans="7:7" x14ac:dyDescent="0.25">
      <c r="G22378" s="9"/>
    </row>
    <row r="22379" spans="7:7" x14ac:dyDescent="0.25">
      <c r="G22379" s="10"/>
    </row>
    <row r="22380" spans="7:7" x14ac:dyDescent="0.25">
      <c r="G22380" s="9"/>
    </row>
    <row r="22381" spans="7:7" x14ac:dyDescent="0.25">
      <c r="G22381" s="10"/>
    </row>
    <row r="22382" spans="7:7" x14ac:dyDescent="0.25">
      <c r="G22382" s="9"/>
    </row>
    <row r="22383" spans="7:7" x14ac:dyDescent="0.25">
      <c r="G22383" s="10"/>
    </row>
    <row r="22384" spans="7:7" x14ac:dyDescent="0.25">
      <c r="G22384" s="9"/>
    </row>
    <row r="22385" spans="7:7" x14ac:dyDescent="0.25">
      <c r="G22385" s="10"/>
    </row>
    <row r="22386" spans="7:7" x14ac:dyDescent="0.25">
      <c r="G22386" s="9"/>
    </row>
    <row r="22387" spans="7:7" x14ac:dyDescent="0.25">
      <c r="G22387" s="10"/>
    </row>
    <row r="22388" spans="7:7" x14ac:dyDescent="0.25">
      <c r="G22388" s="9"/>
    </row>
    <row r="22389" spans="7:7" x14ac:dyDescent="0.25">
      <c r="G22389" s="10"/>
    </row>
    <row r="22390" spans="7:7" x14ac:dyDescent="0.25">
      <c r="G22390" s="9"/>
    </row>
    <row r="22391" spans="7:7" x14ac:dyDescent="0.25">
      <c r="G22391" s="10"/>
    </row>
    <row r="22392" spans="7:7" x14ac:dyDescent="0.25">
      <c r="G22392" s="9"/>
    </row>
    <row r="22393" spans="7:7" x14ac:dyDescent="0.25">
      <c r="G22393" s="10"/>
    </row>
    <row r="22394" spans="7:7" x14ac:dyDescent="0.25">
      <c r="G22394" s="9"/>
    </row>
    <row r="22395" spans="7:7" x14ac:dyDescent="0.25">
      <c r="G22395" s="10"/>
    </row>
    <row r="22396" spans="7:7" x14ac:dyDescent="0.25">
      <c r="G22396" s="9"/>
    </row>
    <row r="22397" spans="7:7" x14ac:dyDescent="0.25">
      <c r="G22397" s="10"/>
    </row>
    <row r="22398" spans="7:7" x14ac:dyDescent="0.25">
      <c r="G22398" s="9"/>
    </row>
    <row r="22399" spans="7:7" x14ac:dyDescent="0.25">
      <c r="G22399" s="10"/>
    </row>
    <row r="22400" spans="7:7" x14ac:dyDescent="0.25">
      <c r="G22400" s="9"/>
    </row>
    <row r="22401" spans="7:7" x14ac:dyDescent="0.25">
      <c r="G22401" s="10"/>
    </row>
    <row r="22402" spans="7:7" x14ac:dyDescent="0.25">
      <c r="G22402" s="9"/>
    </row>
    <row r="22403" spans="7:7" x14ac:dyDescent="0.25">
      <c r="G22403" s="10"/>
    </row>
    <row r="22404" spans="7:7" x14ac:dyDescent="0.25">
      <c r="G22404" s="9"/>
    </row>
    <row r="22405" spans="7:7" x14ac:dyDescent="0.25">
      <c r="G22405" s="10"/>
    </row>
    <row r="22406" spans="7:7" x14ac:dyDescent="0.25">
      <c r="G22406" s="9"/>
    </row>
    <row r="22407" spans="7:7" x14ac:dyDescent="0.25">
      <c r="G22407" s="10"/>
    </row>
    <row r="22408" spans="7:7" x14ac:dyDescent="0.25">
      <c r="G22408" s="9"/>
    </row>
    <row r="22409" spans="7:7" x14ac:dyDescent="0.25">
      <c r="G22409" s="10"/>
    </row>
    <row r="22410" spans="7:7" x14ac:dyDescent="0.25">
      <c r="G22410" s="9"/>
    </row>
    <row r="22411" spans="7:7" x14ac:dyDescent="0.25">
      <c r="G22411" s="10"/>
    </row>
    <row r="22412" spans="7:7" x14ac:dyDescent="0.25">
      <c r="G22412" s="9"/>
    </row>
    <row r="22413" spans="7:7" x14ac:dyDescent="0.25">
      <c r="G22413" s="10"/>
    </row>
    <row r="22414" spans="7:7" x14ac:dyDescent="0.25">
      <c r="G22414" s="9"/>
    </row>
    <row r="22415" spans="7:7" x14ac:dyDescent="0.25">
      <c r="G22415" s="10"/>
    </row>
    <row r="22416" spans="7:7" x14ac:dyDescent="0.25">
      <c r="G22416" s="9"/>
    </row>
    <row r="22417" spans="7:7" x14ac:dyDescent="0.25">
      <c r="G22417" s="10"/>
    </row>
    <row r="22418" spans="7:7" x14ac:dyDescent="0.25">
      <c r="G22418" s="9"/>
    </row>
    <row r="22419" spans="7:7" x14ac:dyDescent="0.25">
      <c r="G22419" s="10"/>
    </row>
    <row r="22420" spans="7:7" x14ac:dyDescent="0.25">
      <c r="G22420" s="9"/>
    </row>
    <row r="22421" spans="7:7" x14ac:dyDescent="0.25">
      <c r="G22421" s="10"/>
    </row>
    <row r="22422" spans="7:7" x14ac:dyDescent="0.25">
      <c r="G22422" s="9"/>
    </row>
    <row r="22423" spans="7:7" x14ac:dyDescent="0.25">
      <c r="G22423" s="10"/>
    </row>
    <row r="22424" spans="7:7" x14ac:dyDescent="0.25">
      <c r="G22424" s="9"/>
    </row>
    <row r="22425" spans="7:7" x14ac:dyDescent="0.25">
      <c r="G22425" s="10"/>
    </row>
    <row r="22426" spans="7:7" x14ac:dyDescent="0.25">
      <c r="G22426" s="9"/>
    </row>
    <row r="22427" spans="7:7" x14ac:dyDescent="0.25">
      <c r="G22427" s="10"/>
    </row>
    <row r="22428" spans="7:7" x14ac:dyDescent="0.25">
      <c r="G22428" s="9"/>
    </row>
    <row r="22429" spans="7:7" x14ac:dyDescent="0.25">
      <c r="G22429" s="10"/>
    </row>
    <row r="22430" spans="7:7" x14ac:dyDescent="0.25">
      <c r="G22430" s="9"/>
    </row>
    <row r="22431" spans="7:7" x14ac:dyDescent="0.25">
      <c r="G22431" s="10"/>
    </row>
    <row r="22432" spans="7:7" x14ac:dyDescent="0.25">
      <c r="G22432" s="9"/>
    </row>
    <row r="22433" spans="7:7" x14ac:dyDescent="0.25">
      <c r="G22433" s="10"/>
    </row>
    <row r="22434" spans="7:7" x14ac:dyDescent="0.25">
      <c r="G22434" s="9"/>
    </row>
    <row r="22435" spans="7:7" x14ac:dyDescent="0.25">
      <c r="G22435" s="10"/>
    </row>
    <row r="22436" spans="7:7" x14ac:dyDescent="0.25">
      <c r="G22436" s="9"/>
    </row>
    <row r="22437" spans="7:7" x14ac:dyDescent="0.25">
      <c r="G22437" s="10"/>
    </row>
    <row r="22438" spans="7:7" x14ac:dyDescent="0.25">
      <c r="G22438" s="9"/>
    </row>
    <row r="22439" spans="7:7" x14ac:dyDescent="0.25">
      <c r="G22439" s="10"/>
    </row>
    <row r="22440" spans="7:7" x14ac:dyDescent="0.25">
      <c r="G22440" s="9"/>
    </row>
    <row r="22441" spans="7:7" x14ac:dyDescent="0.25">
      <c r="G22441" s="10"/>
    </row>
    <row r="22442" spans="7:7" x14ac:dyDescent="0.25">
      <c r="G22442" s="9"/>
    </row>
    <row r="22443" spans="7:7" x14ac:dyDescent="0.25">
      <c r="G22443" s="10"/>
    </row>
    <row r="22444" spans="7:7" x14ac:dyDescent="0.25">
      <c r="G22444" s="9"/>
    </row>
    <row r="22445" spans="7:7" x14ac:dyDescent="0.25">
      <c r="G22445" s="10"/>
    </row>
    <row r="22446" spans="7:7" x14ac:dyDescent="0.25">
      <c r="G22446" s="9"/>
    </row>
    <row r="22447" spans="7:7" x14ac:dyDescent="0.25">
      <c r="G22447" s="10"/>
    </row>
    <row r="22448" spans="7:7" x14ac:dyDescent="0.25">
      <c r="G22448" s="9"/>
    </row>
    <row r="22449" spans="7:7" x14ac:dyDescent="0.25">
      <c r="G22449" s="10"/>
    </row>
    <row r="22450" spans="7:7" x14ac:dyDescent="0.25">
      <c r="G22450" s="9"/>
    </row>
    <row r="22451" spans="7:7" x14ac:dyDescent="0.25">
      <c r="G22451" s="10"/>
    </row>
    <row r="22452" spans="7:7" x14ac:dyDescent="0.25">
      <c r="G22452" s="9"/>
    </row>
    <row r="22453" spans="7:7" x14ac:dyDescent="0.25">
      <c r="G22453" s="10"/>
    </row>
    <row r="22454" spans="7:7" x14ac:dyDescent="0.25">
      <c r="G22454" s="9"/>
    </row>
    <row r="22455" spans="7:7" x14ac:dyDescent="0.25">
      <c r="G22455" s="10"/>
    </row>
    <row r="22456" spans="7:7" x14ac:dyDescent="0.25">
      <c r="G22456" s="9"/>
    </row>
    <row r="22457" spans="7:7" x14ac:dyDescent="0.25">
      <c r="G22457" s="10"/>
    </row>
    <row r="22458" spans="7:7" x14ac:dyDescent="0.25">
      <c r="G22458" s="9"/>
    </row>
    <row r="22459" spans="7:7" x14ac:dyDescent="0.25">
      <c r="G22459" s="10"/>
    </row>
    <row r="22460" spans="7:7" x14ac:dyDescent="0.25">
      <c r="G22460" s="9"/>
    </row>
    <row r="22461" spans="7:7" x14ac:dyDescent="0.25">
      <c r="G22461" s="10"/>
    </row>
    <row r="22462" spans="7:7" x14ac:dyDescent="0.25">
      <c r="G22462" s="9"/>
    </row>
    <row r="22463" spans="7:7" x14ac:dyDescent="0.25">
      <c r="G22463" s="10"/>
    </row>
    <row r="22464" spans="7:7" x14ac:dyDescent="0.25">
      <c r="G22464" s="9"/>
    </row>
    <row r="22465" spans="7:7" x14ac:dyDescent="0.25">
      <c r="G22465" s="10"/>
    </row>
    <row r="22466" spans="7:7" x14ac:dyDescent="0.25">
      <c r="G22466" s="9"/>
    </row>
    <row r="22467" spans="7:7" x14ac:dyDescent="0.25">
      <c r="G22467" s="10"/>
    </row>
    <row r="22468" spans="7:7" x14ac:dyDescent="0.25">
      <c r="G22468" s="9"/>
    </row>
    <row r="22469" spans="7:7" x14ac:dyDescent="0.25">
      <c r="G22469" s="10"/>
    </row>
    <row r="22470" spans="7:7" x14ac:dyDescent="0.25">
      <c r="G22470" s="9"/>
    </row>
    <row r="22471" spans="7:7" x14ac:dyDescent="0.25">
      <c r="G22471" s="10"/>
    </row>
    <row r="22472" spans="7:7" x14ac:dyDescent="0.25">
      <c r="G22472" s="9"/>
    </row>
    <row r="22473" spans="7:7" x14ac:dyDescent="0.25">
      <c r="G22473" s="10"/>
    </row>
    <row r="22474" spans="7:7" x14ac:dyDescent="0.25">
      <c r="G22474" s="9"/>
    </row>
    <row r="22475" spans="7:7" x14ac:dyDescent="0.25">
      <c r="G22475" s="10"/>
    </row>
    <row r="22476" spans="7:7" x14ac:dyDescent="0.25">
      <c r="G22476" s="9"/>
    </row>
    <row r="22477" spans="7:7" x14ac:dyDescent="0.25">
      <c r="G22477" s="10"/>
    </row>
    <row r="22478" spans="7:7" x14ac:dyDescent="0.25">
      <c r="G22478" s="9"/>
    </row>
    <row r="22479" spans="7:7" x14ac:dyDescent="0.25">
      <c r="G22479" s="10"/>
    </row>
    <row r="22480" spans="7:7" x14ac:dyDescent="0.25">
      <c r="G22480" s="9"/>
    </row>
    <row r="22481" spans="7:7" x14ac:dyDescent="0.25">
      <c r="G22481" s="10"/>
    </row>
    <row r="22482" spans="7:7" x14ac:dyDescent="0.25">
      <c r="G22482" s="9"/>
    </row>
    <row r="22483" spans="7:7" x14ac:dyDescent="0.25">
      <c r="G22483" s="10"/>
    </row>
    <row r="22484" spans="7:7" x14ac:dyDescent="0.25">
      <c r="G22484" s="9"/>
    </row>
    <row r="22485" spans="7:7" x14ac:dyDescent="0.25">
      <c r="G22485" s="10"/>
    </row>
    <row r="22486" spans="7:7" x14ac:dyDescent="0.25">
      <c r="G22486" s="9"/>
    </row>
    <row r="22487" spans="7:7" x14ac:dyDescent="0.25">
      <c r="G22487" s="10"/>
    </row>
    <row r="22488" spans="7:7" x14ac:dyDescent="0.25">
      <c r="G22488" s="9"/>
    </row>
    <row r="22489" spans="7:7" x14ac:dyDescent="0.25">
      <c r="G22489" s="10"/>
    </row>
    <row r="22490" spans="7:7" x14ac:dyDescent="0.25">
      <c r="G22490" s="9"/>
    </row>
    <row r="22491" spans="7:7" x14ac:dyDescent="0.25">
      <c r="G22491" s="10"/>
    </row>
    <row r="22492" spans="7:7" x14ac:dyDescent="0.25">
      <c r="G22492" s="9"/>
    </row>
    <row r="22493" spans="7:7" x14ac:dyDescent="0.25">
      <c r="G22493" s="10"/>
    </row>
    <row r="22494" spans="7:7" x14ac:dyDescent="0.25">
      <c r="G22494" s="9"/>
    </row>
    <row r="22495" spans="7:7" x14ac:dyDescent="0.25">
      <c r="G22495" s="10"/>
    </row>
    <row r="22496" spans="7:7" x14ac:dyDescent="0.25">
      <c r="G22496" s="9"/>
    </row>
    <row r="22497" spans="7:7" x14ac:dyDescent="0.25">
      <c r="G22497" s="10"/>
    </row>
    <row r="22498" spans="7:7" x14ac:dyDescent="0.25">
      <c r="G22498" s="9"/>
    </row>
    <row r="22499" spans="7:7" x14ac:dyDescent="0.25">
      <c r="G22499" s="10"/>
    </row>
    <row r="22500" spans="7:7" x14ac:dyDescent="0.25">
      <c r="G22500" s="9"/>
    </row>
    <row r="22501" spans="7:7" x14ac:dyDescent="0.25">
      <c r="G22501" s="10"/>
    </row>
    <row r="22502" spans="7:7" x14ac:dyDescent="0.25">
      <c r="G22502" s="9"/>
    </row>
    <row r="22503" spans="7:7" x14ac:dyDescent="0.25">
      <c r="G22503" s="10"/>
    </row>
    <row r="22504" spans="7:7" x14ac:dyDescent="0.25">
      <c r="G22504" s="9"/>
    </row>
    <row r="22505" spans="7:7" x14ac:dyDescent="0.25">
      <c r="G22505" s="10"/>
    </row>
    <row r="22506" spans="7:7" x14ac:dyDescent="0.25">
      <c r="G22506" s="9"/>
    </row>
    <row r="22507" spans="7:7" x14ac:dyDescent="0.25">
      <c r="G22507" s="10"/>
    </row>
    <row r="22508" spans="7:7" x14ac:dyDescent="0.25">
      <c r="G22508" s="9"/>
    </row>
    <row r="22509" spans="7:7" x14ac:dyDescent="0.25">
      <c r="G22509" s="10"/>
    </row>
    <row r="22510" spans="7:7" x14ac:dyDescent="0.25">
      <c r="G22510" s="9"/>
    </row>
    <row r="22511" spans="7:7" x14ac:dyDescent="0.25">
      <c r="G22511" s="10"/>
    </row>
    <row r="22512" spans="7:7" x14ac:dyDescent="0.25">
      <c r="G22512" s="9"/>
    </row>
    <row r="22513" spans="7:7" x14ac:dyDescent="0.25">
      <c r="G22513" s="10"/>
    </row>
    <row r="22514" spans="7:7" x14ac:dyDescent="0.25">
      <c r="G22514" s="9"/>
    </row>
    <row r="22515" spans="7:7" x14ac:dyDescent="0.25">
      <c r="G22515" s="10"/>
    </row>
    <row r="22516" spans="7:7" x14ac:dyDescent="0.25">
      <c r="G22516" s="9"/>
    </row>
    <row r="22517" spans="7:7" x14ac:dyDescent="0.25">
      <c r="G22517" s="10"/>
    </row>
    <row r="22518" spans="7:7" x14ac:dyDescent="0.25">
      <c r="G22518" s="9"/>
    </row>
    <row r="22519" spans="7:7" x14ac:dyDescent="0.25">
      <c r="G22519" s="10"/>
    </row>
    <row r="22520" spans="7:7" x14ac:dyDescent="0.25">
      <c r="G22520" s="9"/>
    </row>
    <row r="22521" spans="7:7" x14ac:dyDescent="0.25">
      <c r="G22521" s="10"/>
    </row>
    <row r="22522" spans="7:7" x14ac:dyDescent="0.25">
      <c r="G22522" s="9"/>
    </row>
    <row r="22523" spans="7:7" x14ac:dyDescent="0.25">
      <c r="G22523" s="10"/>
    </row>
    <row r="22524" spans="7:7" x14ac:dyDescent="0.25">
      <c r="G22524" s="9"/>
    </row>
    <row r="22525" spans="7:7" x14ac:dyDescent="0.25">
      <c r="G22525" s="10"/>
    </row>
    <row r="22526" spans="7:7" x14ac:dyDescent="0.25">
      <c r="G22526" s="9"/>
    </row>
    <row r="22527" spans="7:7" x14ac:dyDescent="0.25">
      <c r="G22527" s="10"/>
    </row>
    <row r="22528" spans="7:7" x14ac:dyDescent="0.25">
      <c r="G22528" s="9"/>
    </row>
    <row r="22529" spans="7:7" x14ac:dyDescent="0.25">
      <c r="G22529" s="10"/>
    </row>
    <row r="22530" spans="7:7" x14ac:dyDescent="0.25">
      <c r="G22530" s="9"/>
    </row>
    <row r="22531" spans="7:7" x14ac:dyDescent="0.25">
      <c r="G22531" s="10"/>
    </row>
    <row r="22532" spans="7:7" x14ac:dyDescent="0.25">
      <c r="G22532" s="9"/>
    </row>
    <row r="22533" spans="7:7" x14ac:dyDescent="0.25">
      <c r="G22533" s="10"/>
    </row>
    <row r="22534" spans="7:7" x14ac:dyDescent="0.25">
      <c r="G22534" s="9"/>
    </row>
    <row r="22535" spans="7:7" x14ac:dyDescent="0.25">
      <c r="G22535" s="10"/>
    </row>
    <row r="22536" spans="7:7" x14ac:dyDescent="0.25">
      <c r="G22536" s="9"/>
    </row>
    <row r="22537" spans="7:7" x14ac:dyDescent="0.25">
      <c r="G22537" s="10"/>
    </row>
    <row r="22538" spans="7:7" x14ac:dyDescent="0.25">
      <c r="G22538" s="9"/>
    </row>
    <row r="22539" spans="7:7" x14ac:dyDescent="0.25">
      <c r="G22539" s="10"/>
    </row>
    <row r="22540" spans="7:7" x14ac:dyDescent="0.25">
      <c r="G22540" s="9"/>
    </row>
    <row r="22541" spans="7:7" x14ac:dyDescent="0.25">
      <c r="G22541" s="10"/>
    </row>
    <row r="22542" spans="7:7" x14ac:dyDescent="0.25">
      <c r="G22542" s="9"/>
    </row>
    <row r="22543" spans="7:7" x14ac:dyDescent="0.25">
      <c r="G22543" s="10"/>
    </row>
    <row r="22544" spans="7:7" x14ac:dyDescent="0.25">
      <c r="G22544" s="9"/>
    </row>
    <row r="22545" spans="7:7" x14ac:dyDescent="0.25">
      <c r="G22545" s="10"/>
    </row>
    <row r="22546" spans="7:7" x14ac:dyDescent="0.25">
      <c r="G22546" s="9"/>
    </row>
    <row r="22547" spans="7:7" x14ac:dyDescent="0.25">
      <c r="G22547" s="10"/>
    </row>
    <row r="22548" spans="7:7" x14ac:dyDescent="0.25">
      <c r="G22548" s="9"/>
    </row>
    <row r="22549" spans="7:7" x14ac:dyDescent="0.25">
      <c r="G22549" s="10"/>
    </row>
    <row r="22550" spans="7:7" x14ac:dyDescent="0.25">
      <c r="G22550" s="9"/>
    </row>
    <row r="22551" spans="7:7" x14ac:dyDescent="0.25">
      <c r="G22551" s="10"/>
    </row>
    <row r="22552" spans="7:7" x14ac:dyDescent="0.25">
      <c r="G22552" s="9"/>
    </row>
    <row r="22553" spans="7:7" x14ac:dyDescent="0.25">
      <c r="G22553" s="10"/>
    </row>
    <row r="22554" spans="7:7" x14ac:dyDescent="0.25">
      <c r="G22554" s="9"/>
    </row>
    <row r="22555" spans="7:7" x14ac:dyDescent="0.25">
      <c r="G22555" s="10"/>
    </row>
    <row r="22556" spans="7:7" x14ac:dyDescent="0.25">
      <c r="G22556" s="9"/>
    </row>
    <row r="22557" spans="7:7" x14ac:dyDescent="0.25">
      <c r="G22557" s="10"/>
    </row>
    <row r="22558" spans="7:7" x14ac:dyDescent="0.25">
      <c r="G22558" s="9"/>
    </row>
    <row r="22559" spans="7:7" x14ac:dyDescent="0.25">
      <c r="G22559" s="10"/>
    </row>
    <row r="22560" spans="7:7" x14ac:dyDescent="0.25">
      <c r="G22560" s="9"/>
    </row>
    <row r="22561" spans="7:7" x14ac:dyDescent="0.25">
      <c r="G22561" s="10"/>
    </row>
    <row r="22562" spans="7:7" x14ac:dyDescent="0.25">
      <c r="G22562" s="9"/>
    </row>
    <row r="22563" spans="7:7" x14ac:dyDescent="0.25">
      <c r="G22563" s="10"/>
    </row>
    <row r="22564" spans="7:7" x14ac:dyDescent="0.25">
      <c r="G22564" s="9"/>
    </row>
    <row r="22565" spans="7:7" x14ac:dyDescent="0.25">
      <c r="G22565" s="10"/>
    </row>
    <row r="22566" spans="7:7" x14ac:dyDescent="0.25">
      <c r="G22566" s="9"/>
    </row>
    <row r="22567" spans="7:7" x14ac:dyDescent="0.25">
      <c r="G22567" s="10"/>
    </row>
    <row r="22568" spans="7:7" x14ac:dyDescent="0.25">
      <c r="G22568" s="9"/>
    </row>
    <row r="22569" spans="7:7" x14ac:dyDescent="0.25">
      <c r="G22569" s="10"/>
    </row>
    <row r="22570" spans="7:7" x14ac:dyDescent="0.25">
      <c r="G22570" s="9"/>
    </row>
    <row r="22571" spans="7:7" x14ac:dyDescent="0.25">
      <c r="G22571" s="10"/>
    </row>
    <row r="22572" spans="7:7" x14ac:dyDescent="0.25">
      <c r="G22572" s="9"/>
    </row>
    <row r="22573" spans="7:7" x14ac:dyDescent="0.25">
      <c r="G22573" s="10"/>
    </row>
    <row r="22574" spans="7:7" x14ac:dyDescent="0.25">
      <c r="G22574" s="9"/>
    </row>
    <row r="22575" spans="7:7" x14ac:dyDescent="0.25">
      <c r="G22575" s="10"/>
    </row>
    <row r="22576" spans="7:7" x14ac:dyDescent="0.25">
      <c r="G22576" s="9"/>
    </row>
    <row r="22577" spans="7:7" x14ac:dyDescent="0.25">
      <c r="G22577" s="10"/>
    </row>
    <row r="22578" spans="7:7" x14ac:dyDescent="0.25">
      <c r="G22578" s="9"/>
    </row>
    <row r="22579" spans="7:7" x14ac:dyDescent="0.25">
      <c r="G22579" s="10"/>
    </row>
    <row r="22580" spans="7:7" x14ac:dyDescent="0.25">
      <c r="G22580" s="9"/>
    </row>
    <row r="22581" spans="7:7" x14ac:dyDescent="0.25">
      <c r="G22581" s="10"/>
    </row>
    <row r="22582" spans="7:7" x14ac:dyDescent="0.25">
      <c r="G22582" s="9"/>
    </row>
    <row r="22583" spans="7:7" x14ac:dyDescent="0.25">
      <c r="G22583" s="10"/>
    </row>
    <row r="22584" spans="7:7" x14ac:dyDescent="0.25">
      <c r="G22584" s="9"/>
    </row>
    <row r="22585" spans="7:7" x14ac:dyDescent="0.25">
      <c r="G22585" s="10"/>
    </row>
    <row r="22586" spans="7:7" x14ac:dyDescent="0.25">
      <c r="G22586" s="9"/>
    </row>
    <row r="22587" spans="7:7" x14ac:dyDescent="0.25">
      <c r="G22587" s="10"/>
    </row>
    <row r="22588" spans="7:7" x14ac:dyDescent="0.25">
      <c r="G22588" s="9"/>
    </row>
    <row r="22589" spans="7:7" x14ac:dyDescent="0.25">
      <c r="G22589" s="10"/>
    </row>
    <row r="22590" spans="7:7" x14ac:dyDescent="0.25">
      <c r="G22590" s="9"/>
    </row>
    <row r="22591" spans="7:7" x14ac:dyDescent="0.25">
      <c r="G22591" s="10"/>
    </row>
    <row r="22592" spans="7:7" x14ac:dyDescent="0.25">
      <c r="G22592" s="9"/>
    </row>
    <row r="22593" spans="7:7" x14ac:dyDescent="0.25">
      <c r="G22593" s="10"/>
    </row>
    <row r="22594" spans="7:7" x14ac:dyDescent="0.25">
      <c r="G22594" s="9"/>
    </row>
    <row r="22595" spans="7:7" x14ac:dyDescent="0.25">
      <c r="G22595" s="10"/>
    </row>
    <row r="22596" spans="7:7" x14ac:dyDescent="0.25">
      <c r="G22596" s="9"/>
    </row>
    <row r="22597" spans="7:7" x14ac:dyDescent="0.25">
      <c r="G22597" s="10"/>
    </row>
    <row r="22598" spans="7:7" x14ac:dyDescent="0.25">
      <c r="G22598" s="9"/>
    </row>
    <row r="22599" spans="7:7" x14ac:dyDescent="0.25">
      <c r="G22599" s="10"/>
    </row>
    <row r="22600" spans="7:7" x14ac:dyDescent="0.25">
      <c r="G22600" s="9"/>
    </row>
    <row r="22601" spans="7:7" x14ac:dyDescent="0.25">
      <c r="G22601" s="10"/>
    </row>
    <row r="22602" spans="7:7" x14ac:dyDescent="0.25">
      <c r="G22602" s="9"/>
    </row>
    <row r="22603" spans="7:7" x14ac:dyDescent="0.25">
      <c r="G22603" s="10"/>
    </row>
    <row r="22604" spans="7:7" x14ac:dyDescent="0.25">
      <c r="G22604" s="9"/>
    </row>
    <row r="22605" spans="7:7" x14ac:dyDescent="0.25">
      <c r="G22605" s="10"/>
    </row>
    <row r="22606" spans="7:7" x14ac:dyDescent="0.25">
      <c r="G22606" s="9"/>
    </row>
    <row r="22607" spans="7:7" x14ac:dyDescent="0.25">
      <c r="G22607" s="10"/>
    </row>
    <row r="22608" spans="7:7" x14ac:dyDescent="0.25">
      <c r="G22608" s="9"/>
    </row>
    <row r="22609" spans="7:7" x14ac:dyDescent="0.25">
      <c r="G22609" s="10"/>
    </row>
    <row r="22610" spans="7:7" x14ac:dyDescent="0.25">
      <c r="G22610" s="9"/>
    </row>
    <row r="22611" spans="7:7" x14ac:dyDescent="0.25">
      <c r="G22611" s="10"/>
    </row>
    <row r="22612" spans="7:7" x14ac:dyDescent="0.25">
      <c r="G22612" s="9"/>
    </row>
    <row r="22613" spans="7:7" x14ac:dyDescent="0.25">
      <c r="G22613" s="10"/>
    </row>
    <row r="22614" spans="7:7" x14ac:dyDescent="0.25">
      <c r="G22614" s="9"/>
    </row>
    <row r="22615" spans="7:7" x14ac:dyDescent="0.25">
      <c r="G22615" s="10"/>
    </row>
    <row r="22616" spans="7:7" x14ac:dyDescent="0.25">
      <c r="G22616" s="9"/>
    </row>
    <row r="22617" spans="7:7" x14ac:dyDescent="0.25">
      <c r="G22617" s="10"/>
    </row>
    <row r="22618" spans="7:7" x14ac:dyDescent="0.25">
      <c r="G22618" s="9"/>
    </row>
    <row r="22619" spans="7:7" x14ac:dyDescent="0.25">
      <c r="G22619" s="10"/>
    </row>
    <row r="22620" spans="7:7" x14ac:dyDescent="0.25">
      <c r="G22620" s="9"/>
    </row>
    <row r="22621" spans="7:7" x14ac:dyDescent="0.25">
      <c r="G22621" s="10"/>
    </row>
    <row r="22622" spans="7:7" x14ac:dyDescent="0.25">
      <c r="G22622" s="9"/>
    </row>
    <row r="22623" spans="7:7" x14ac:dyDescent="0.25">
      <c r="G22623" s="10"/>
    </row>
    <row r="22624" spans="7:7" x14ac:dyDescent="0.25">
      <c r="G22624" s="9"/>
    </row>
    <row r="22625" spans="7:7" x14ac:dyDescent="0.25">
      <c r="G22625" s="10"/>
    </row>
    <row r="22626" spans="7:7" x14ac:dyDescent="0.25">
      <c r="G22626" s="9"/>
    </row>
    <row r="22627" spans="7:7" x14ac:dyDescent="0.25">
      <c r="G22627" s="10"/>
    </row>
    <row r="22628" spans="7:7" x14ac:dyDescent="0.25">
      <c r="G22628" s="9"/>
    </row>
    <row r="22629" spans="7:7" x14ac:dyDescent="0.25">
      <c r="G22629" s="10"/>
    </row>
    <row r="22630" spans="7:7" x14ac:dyDescent="0.25">
      <c r="G22630" s="9"/>
    </row>
    <row r="22631" spans="7:7" x14ac:dyDescent="0.25">
      <c r="G22631" s="10"/>
    </row>
    <row r="22632" spans="7:7" x14ac:dyDescent="0.25">
      <c r="G22632" s="9"/>
    </row>
    <row r="22633" spans="7:7" x14ac:dyDescent="0.25">
      <c r="G22633" s="10"/>
    </row>
    <row r="22634" spans="7:7" x14ac:dyDescent="0.25">
      <c r="G22634" s="9"/>
    </row>
    <row r="22635" spans="7:7" x14ac:dyDescent="0.25">
      <c r="G22635" s="10"/>
    </row>
    <row r="22636" spans="7:7" x14ac:dyDescent="0.25">
      <c r="G22636" s="9"/>
    </row>
    <row r="22637" spans="7:7" x14ac:dyDescent="0.25">
      <c r="G22637" s="10"/>
    </row>
    <row r="22638" spans="7:7" x14ac:dyDescent="0.25">
      <c r="G22638" s="9"/>
    </row>
    <row r="22639" spans="7:7" x14ac:dyDescent="0.25">
      <c r="G22639" s="10"/>
    </row>
    <row r="22640" spans="7:7" x14ac:dyDescent="0.25">
      <c r="G22640" s="9"/>
    </row>
    <row r="22641" spans="7:7" x14ac:dyDescent="0.25">
      <c r="G22641" s="10"/>
    </row>
    <row r="22642" spans="7:7" x14ac:dyDescent="0.25">
      <c r="G22642" s="9"/>
    </row>
    <row r="22643" spans="7:7" x14ac:dyDescent="0.25">
      <c r="G22643" s="10"/>
    </row>
    <row r="22644" spans="7:7" x14ac:dyDescent="0.25">
      <c r="G22644" s="9"/>
    </row>
    <row r="22645" spans="7:7" x14ac:dyDescent="0.25">
      <c r="G22645" s="10"/>
    </row>
    <row r="22646" spans="7:7" x14ac:dyDescent="0.25">
      <c r="G22646" s="9"/>
    </row>
    <row r="22647" spans="7:7" x14ac:dyDescent="0.25">
      <c r="G22647" s="10"/>
    </row>
    <row r="22648" spans="7:7" x14ac:dyDescent="0.25">
      <c r="G22648" s="9"/>
    </row>
    <row r="22649" spans="7:7" x14ac:dyDescent="0.25">
      <c r="G22649" s="10"/>
    </row>
    <row r="22650" spans="7:7" x14ac:dyDescent="0.25">
      <c r="G22650" s="9"/>
    </row>
    <row r="22651" spans="7:7" x14ac:dyDescent="0.25">
      <c r="G22651" s="10"/>
    </row>
    <row r="22652" spans="7:7" x14ac:dyDescent="0.25">
      <c r="G22652" s="9"/>
    </row>
    <row r="22653" spans="7:7" x14ac:dyDescent="0.25">
      <c r="G22653" s="10"/>
    </row>
    <row r="22654" spans="7:7" x14ac:dyDescent="0.25">
      <c r="G22654" s="9"/>
    </row>
    <row r="22655" spans="7:7" x14ac:dyDescent="0.25">
      <c r="G22655" s="10"/>
    </row>
    <row r="22656" spans="7:7" x14ac:dyDescent="0.25">
      <c r="G22656" s="9"/>
    </row>
    <row r="22657" spans="7:7" x14ac:dyDescent="0.25">
      <c r="G22657" s="10"/>
    </row>
    <row r="22658" spans="7:7" x14ac:dyDescent="0.25">
      <c r="G22658" s="9"/>
    </row>
    <row r="22659" spans="7:7" x14ac:dyDescent="0.25">
      <c r="G22659" s="10"/>
    </row>
    <row r="22660" spans="7:7" x14ac:dyDescent="0.25">
      <c r="G22660" s="9"/>
    </row>
    <row r="22661" spans="7:7" x14ac:dyDescent="0.25">
      <c r="G22661" s="10"/>
    </row>
    <row r="22662" spans="7:7" x14ac:dyDescent="0.25">
      <c r="G22662" s="9"/>
    </row>
    <row r="22663" spans="7:7" x14ac:dyDescent="0.25">
      <c r="G22663" s="10"/>
    </row>
    <row r="22664" spans="7:7" x14ac:dyDescent="0.25">
      <c r="G22664" s="9"/>
    </row>
    <row r="22665" spans="7:7" x14ac:dyDescent="0.25">
      <c r="G22665" s="10"/>
    </row>
    <row r="22666" spans="7:7" x14ac:dyDescent="0.25">
      <c r="G22666" s="9"/>
    </row>
    <row r="22667" spans="7:7" x14ac:dyDescent="0.25">
      <c r="G22667" s="10"/>
    </row>
    <row r="22668" spans="7:7" x14ac:dyDescent="0.25">
      <c r="G22668" s="9"/>
    </row>
    <row r="22669" spans="7:7" x14ac:dyDescent="0.25">
      <c r="G22669" s="10"/>
    </row>
    <row r="22670" spans="7:7" x14ac:dyDescent="0.25">
      <c r="G22670" s="9"/>
    </row>
    <row r="22671" spans="7:7" x14ac:dyDescent="0.25">
      <c r="G22671" s="10"/>
    </row>
    <row r="22672" spans="7:7" x14ac:dyDescent="0.25">
      <c r="G22672" s="9"/>
    </row>
    <row r="22673" spans="7:7" x14ac:dyDescent="0.25">
      <c r="G22673" s="10"/>
    </row>
    <row r="22674" spans="7:7" x14ac:dyDescent="0.25">
      <c r="G22674" s="9"/>
    </row>
    <row r="22675" spans="7:7" x14ac:dyDescent="0.25">
      <c r="G22675" s="10"/>
    </row>
    <row r="22676" spans="7:7" x14ac:dyDescent="0.25">
      <c r="G22676" s="9"/>
    </row>
    <row r="22677" spans="7:7" x14ac:dyDescent="0.25">
      <c r="G22677" s="10"/>
    </row>
    <row r="22678" spans="7:7" x14ac:dyDescent="0.25">
      <c r="G22678" s="9"/>
    </row>
    <row r="22679" spans="7:7" x14ac:dyDescent="0.25">
      <c r="G22679" s="10"/>
    </row>
    <row r="22680" spans="7:7" x14ac:dyDescent="0.25">
      <c r="G22680" s="9"/>
    </row>
    <row r="22681" spans="7:7" x14ac:dyDescent="0.25">
      <c r="G22681" s="10"/>
    </row>
    <row r="22682" spans="7:7" x14ac:dyDescent="0.25">
      <c r="G22682" s="9"/>
    </row>
    <row r="22683" spans="7:7" x14ac:dyDescent="0.25">
      <c r="G22683" s="10"/>
    </row>
    <row r="22684" spans="7:7" x14ac:dyDescent="0.25">
      <c r="G22684" s="9"/>
    </row>
    <row r="22685" spans="7:7" x14ac:dyDescent="0.25">
      <c r="G22685" s="10"/>
    </row>
    <row r="22686" spans="7:7" x14ac:dyDescent="0.25">
      <c r="G22686" s="9"/>
    </row>
    <row r="22687" spans="7:7" x14ac:dyDescent="0.25">
      <c r="G22687" s="10"/>
    </row>
    <row r="22688" spans="7:7" x14ac:dyDescent="0.25">
      <c r="G22688" s="9"/>
    </row>
    <row r="22689" spans="7:7" x14ac:dyDescent="0.25">
      <c r="G22689" s="10"/>
    </row>
    <row r="22690" spans="7:7" x14ac:dyDescent="0.25">
      <c r="G22690" s="9"/>
    </row>
    <row r="22691" spans="7:7" x14ac:dyDescent="0.25">
      <c r="G22691" s="10"/>
    </row>
    <row r="22692" spans="7:7" x14ac:dyDescent="0.25">
      <c r="G22692" s="9"/>
    </row>
    <row r="22693" spans="7:7" x14ac:dyDescent="0.25">
      <c r="G22693" s="10"/>
    </row>
    <row r="22694" spans="7:7" x14ac:dyDescent="0.25">
      <c r="G22694" s="9"/>
    </row>
    <row r="22695" spans="7:7" x14ac:dyDescent="0.25">
      <c r="G22695" s="10"/>
    </row>
    <row r="22696" spans="7:7" x14ac:dyDescent="0.25">
      <c r="G22696" s="9"/>
    </row>
    <row r="22697" spans="7:7" x14ac:dyDescent="0.25">
      <c r="G22697" s="10"/>
    </row>
    <row r="22698" spans="7:7" x14ac:dyDescent="0.25">
      <c r="G22698" s="9"/>
    </row>
    <row r="22699" spans="7:7" x14ac:dyDescent="0.25">
      <c r="G22699" s="10"/>
    </row>
    <row r="22700" spans="7:7" x14ac:dyDescent="0.25">
      <c r="G22700" s="9"/>
    </row>
    <row r="22701" spans="7:7" x14ac:dyDescent="0.25">
      <c r="G22701" s="10"/>
    </row>
    <row r="22702" spans="7:7" x14ac:dyDescent="0.25">
      <c r="G22702" s="9"/>
    </row>
    <row r="22703" spans="7:7" x14ac:dyDescent="0.25">
      <c r="G22703" s="10"/>
    </row>
    <row r="22704" spans="7:7" x14ac:dyDescent="0.25">
      <c r="G22704" s="9"/>
    </row>
    <row r="22705" spans="7:7" x14ac:dyDescent="0.25">
      <c r="G22705" s="10"/>
    </row>
    <row r="22706" spans="7:7" x14ac:dyDescent="0.25">
      <c r="G22706" s="9"/>
    </row>
    <row r="22707" spans="7:7" x14ac:dyDescent="0.25">
      <c r="G22707" s="10"/>
    </row>
    <row r="22708" spans="7:7" x14ac:dyDescent="0.25">
      <c r="G22708" s="9"/>
    </row>
    <row r="22709" spans="7:7" x14ac:dyDescent="0.25">
      <c r="G22709" s="10"/>
    </row>
    <row r="22710" spans="7:7" x14ac:dyDescent="0.25">
      <c r="G22710" s="9"/>
    </row>
    <row r="22711" spans="7:7" x14ac:dyDescent="0.25">
      <c r="G22711" s="10"/>
    </row>
    <row r="22712" spans="7:7" x14ac:dyDescent="0.25">
      <c r="G22712" s="9"/>
    </row>
    <row r="22713" spans="7:7" x14ac:dyDescent="0.25">
      <c r="G22713" s="10"/>
    </row>
    <row r="22714" spans="7:7" x14ac:dyDescent="0.25">
      <c r="G22714" s="9"/>
    </row>
    <row r="22715" spans="7:7" x14ac:dyDescent="0.25">
      <c r="G22715" s="10"/>
    </row>
    <row r="22716" spans="7:7" x14ac:dyDescent="0.25">
      <c r="G22716" s="9"/>
    </row>
    <row r="22717" spans="7:7" x14ac:dyDescent="0.25">
      <c r="G22717" s="10"/>
    </row>
    <row r="22718" spans="7:7" x14ac:dyDescent="0.25">
      <c r="G22718" s="9"/>
    </row>
    <row r="22719" spans="7:7" x14ac:dyDescent="0.25">
      <c r="G22719" s="10"/>
    </row>
    <row r="22720" spans="7:7" x14ac:dyDescent="0.25">
      <c r="G22720" s="9"/>
    </row>
    <row r="22721" spans="7:7" x14ac:dyDescent="0.25">
      <c r="G22721" s="10"/>
    </row>
    <row r="22722" spans="7:7" x14ac:dyDescent="0.25">
      <c r="G22722" s="9"/>
    </row>
    <row r="22723" spans="7:7" x14ac:dyDescent="0.25">
      <c r="G22723" s="10"/>
    </row>
    <row r="22724" spans="7:7" x14ac:dyDescent="0.25">
      <c r="G22724" s="9"/>
    </row>
    <row r="22725" spans="7:7" x14ac:dyDescent="0.25">
      <c r="G22725" s="10"/>
    </row>
    <row r="22726" spans="7:7" x14ac:dyDescent="0.25">
      <c r="G22726" s="9"/>
    </row>
    <row r="22727" spans="7:7" x14ac:dyDescent="0.25">
      <c r="G22727" s="10"/>
    </row>
    <row r="22728" spans="7:7" x14ac:dyDescent="0.25">
      <c r="G22728" s="9"/>
    </row>
    <row r="22729" spans="7:7" x14ac:dyDescent="0.25">
      <c r="G22729" s="10"/>
    </row>
    <row r="22730" spans="7:7" x14ac:dyDescent="0.25">
      <c r="G22730" s="9"/>
    </row>
    <row r="22731" spans="7:7" x14ac:dyDescent="0.25">
      <c r="G22731" s="10"/>
    </row>
    <row r="22732" spans="7:7" x14ac:dyDescent="0.25">
      <c r="G22732" s="9"/>
    </row>
    <row r="22733" spans="7:7" x14ac:dyDescent="0.25">
      <c r="G22733" s="10"/>
    </row>
    <row r="22734" spans="7:7" x14ac:dyDescent="0.25">
      <c r="G22734" s="9"/>
    </row>
    <row r="22735" spans="7:7" x14ac:dyDescent="0.25">
      <c r="G22735" s="10"/>
    </row>
    <row r="22736" spans="7:7" x14ac:dyDescent="0.25">
      <c r="G22736" s="9"/>
    </row>
    <row r="22737" spans="7:7" x14ac:dyDescent="0.25">
      <c r="G22737" s="10"/>
    </row>
    <row r="22738" spans="7:7" x14ac:dyDescent="0.25">
      <c r="G22738" s="9"/>
    </row>
    <row r="22739" spans="7:7" x14ac:dyDescent="0.25">
      <c r="G22739" s="10"/>
    </row>
    <row r="22740" spans="7:7" x14ac:dyDescent="0.25">
      <c r="G22740" s="9"/>
    </row>
    <row r="22741" spans="7:7" x14ac:dyDescent="0.25">
      <c r="G22741" s="10"/>
    </row>
    <row r="22742" spans="7:7" x14ac:dyDescent="0.25">
      <c r="G22742" s="9"/>
    </row>
    <row r="22743" spans="7:7" x14ac:dyDescent="0.25">
      <c r="G22743" s="10"/>
    </row>
    <row r="22744" spans="7:7" x14ac:dyDescent="0.25">
      <c r="G22744" s="9"/>
    </row>
    <row r="22745" spans="7:7" x14ac:dyDescent="0.25">
      <c r="G22745" s="10"/>
    </row>
    <row r="22746" spans="7:7" x14ac:dyDescent="0.25">
      <c r="G22746" s="9"/>
    </row>
    <row r="22747" spans="7:7" x14ac:dyDescent="0.25">
      <c r="G22747" s="10"/>
    </row>
    <row r="22748" spans="7:7" x14ac:dyDescent="0.25">
      <c r="G22748" s="9"/>
    </row>
    <row r="22749" spans="7:7" x14ac:dyDescent="0.25">
      <c r="G22749" s="10"/>
    </row>
    <row r="22750" spans="7:7" x14ac:dyDescent="0.25">
      <c r="G22750" s="9"/>
    </row>
    <row r="22751" spans="7:7" x14ac:dyDescent="0.25">
      <c r="G22751" s="10"/>
    </row>
    <row r="22752" spans="7:7" x14ac:dyDescent="0.25">
      <c r="G22752" s="9"/>
    </row>
    <row r="22753" spans="7:7" x14ac:dyDescent="0.25">
      <c r="G22753" s="10"/>
    </row>
    <row r="22754" spans="7:7" x14ac:dyDescent="0.25">
      <c r="G22754" s="9"/>
    </row>
    <row r="22755" spans="7:7" x14ac:dyDescent="0.25">
      <c r="G22755" s="10"/>
    </row>
    <row r="22756" spans="7:7" x14ac:dyDescent="0.25">
      <c r="G22756" s="9"/>
    </row>
    <row r="22757" spans="7:7" x14ac:dyDescent="0.25">
      <c r="G22757" s="10"/>
    </row>
    <row r="22758" spans="7:7" x14ac:dyDescent="0.25">
      <c r="G22758" s="9"/>
    </row>
    <row r="22759" spans="7:7" x14ac:dyDescent="0.25">
      <c r="G22759" s="10"/>
    </row>
    <row r="22760" spans="7:7" x14ac:dyDescent="0.25">
      <c r="G22760" s="9"/>
    </row>
    <row r="22761" spans="7:7" x14ac:dyDescent="0.25">
      <c r="G22761" s="10"/>
    </row>
    <row r="22762" spans="7:7" x14ac:dyDescent="0.25">
      <c r="G22762" s="9"/>
    </row>
    <row r="22763" spans="7:7" x14ac:dyDescent="0.25">
      <c r="G22763" s="10"/>
    </row>
    <row r="22764" spans="7:7" x14ac:dyDescent="0.25">
      <c r="G22764" s="9"/>
    </row>
    <row r="22765" spans="7:7" x14ac:dyDescent="0.25">
      <c r="G22765" s="10"/>
    </row>
    <row r="22766" spans="7:7" x14ac:dyDescent="0.25">
      <c r="G22766" s="9"/>
    </row>
    <row r="22767" spans="7:7" x14ac:dyDescent="0.25">
      <c r="G22767" s="10"/>
    </row>
    <row r="22768" spans="7:7" x14ac:dyDescent="0.25">
      <c r="G22768" s="9"/>
    </row>
    <row r="22769" spans="7:7" x14ac:dyDescent="0.25">
      <c r="G22769" s="10"/>
    </row>
    <row r="22770" spans="7:7" x14ac:dyDescent="0.25">
      <c r="G22770" s="9"/>
    </row>
    <row r="22771" spans="7:7" x14ac:dyDescent="0.25">
      <c r="G22771" s="10"/>
    </row>
    <row r="22772" spans="7:7" x14ac:dyDescent="0.25">
      <c r="G22772" s="9"/>
    </row>
    <row r="22773" spans="7:7" x14ac:dyDescent="0.25">
      <c r="G22773" s="10"/>
    </row>
    <row r="22774" spans="7:7" x14ac:dyDescent="0.25">
      <c r="G22774" s="9"/>
    </row>
    <row r="22775" spans="7:7" x14ac:dyDescent="0.25">
      <c r="G22775" s="10"/>
    </row>
    <row r="22776" spans="7:7" x14ac:dyDescent="0.25">
      <c r="G22776" s="9"/>
    </row>
    <row r="22777" spans="7:7" x14ac:dyDescent="0.25">
      <c r="G22777" s="10"/>
    </row>
    <row r="22778" spans="7:7" x14ac:dyDescent="0.25">
      <c r="G22778" s="9"/>
    </row>
    <row r="22779" spans="7:7" x14ac:dyDescent="0.25">
      <c r="G22779" s="10"/>
    </row>
    <row r="22780" spans="7:7" x14ac:dyDescent="0.25">
      <c r="G22780" s="9"/>
    </row>
    <row r="22781" spans="7:7" x14ac:dyDescent="0.25">
      <c r="G22781" s="10"/>
    </row>
    <row r="22782" spans="7:7" x14ac:dyDescent="0.25">
      <c r="G22782" s="9"/>
    </row>
    <row r="22783" spans="7:7" x14ac:dyDescent="0.25">
      <c r="G22783" s="10"/>
    </row>
    <row r="22784" spans="7:7" x14ac:dyDescent="0.25">
      <c r="G22784" s="9"/>
    </row>
    <row r="22785" spans="7:7" x14ac:dyDescent="0.25">
      <c r="G22785" s="10"/>
    </row>
    <row r="22786" spans="7:7" x14ac:dyDescent="0.25">
      <c r="G22786" s="9"/>
    </row>
    <row r="22787" spans="7:7" x14ac:dyDescent="0.25">
      <c r="G22787" s="10"/>
    </row>
    <row r="22788" spans="7:7" x14ac:dyDescent="0.25">
      <c r="G22788" s="9"/>
    </row>
    <row r="22789" spans="7:7" x14ac:dyDescent="0.25">
      <c r="G22789" s="10"/>
    </row>
    <row r="22790" spans="7:7" x14ac:dyDescent="0.25">
      <c r="G22790" s="9"/>
    </row>
    <row r="22791" spans="7:7" x14ac:dyDescent="0.25">
      <c r="G22791" s="10"/>
    </row>
    <row r="22792" spans="7:7" x14ac:dyDescent="0.25">
      <c r="G22792" s="9"/>
    </row>
    <row r="22793" spans="7:7" x14ac:dyDescent="0.25">
      <c r="G22793" s="10"/>
    </row>
    <row r="22794" spans="7:7" x14ac:dyDescent="0.25">
      <c r="G22794" s="9"/>
    </row>
    <row r="22795" spans="7:7" x14ac:dyDescent="0.25">
      <c r="G22795" s="10"/>
    </row>
    <row r="22796" spans="7:7" x14ac:dyDescent="0.25">
      <c r="G22796" s="9"/>
    </row>
    <row r="22797" spans="7:7" x14ac:dyDescent="0.25">
      <c r="G22797" s="10"/>
    </row>
    <row r="22798" spans="7:7" x14ac:dyDescent="0.25">
      <c r="G22798" s="9"/>
    </row>
    <row r="22799" spans="7:7" x14ac:dyDescent="0.25">
      <c r="G22799" s="10"/>
    </row>
    <row r="22800" spans="7:7" x14ac:dyDescent="0.25">
      <c r="G22800" s="9"/>
    </row>
    <row r="22801" spans="7:7" x14ac:dyDescent="0.25">
      <c r="G22801" s="10"/>
    </row>
    <row r="22802" spans="7:7" x14ac:dyDescent="0.25">
      <c r="G22802" s="9"/>
    </row>
    <row r="22803" spans="7:7" x14ac:dyDescent="0.25">
      <c r="G22803" s="10"/>
    </row>
    <row r="22804" spans="7:7" x14ac:dyDescent="0.25">
      <c r="G22804" s="9"/>
    </row>
    <row r="22805" spans="7:7" x14ac:dyDescent="0.25">
      <c r="G22805" s="10"/>
    </row>
    <row r="22806" spans="7:7" x14ac:dyDescent="0.25">
      <c r="G22806" s="9"/>
    </row>
    <row r="22807" spans="7:7" x14ac:dyDescent="0.25">
      <c r="G22807" s="10"/>
    </row>
    <row r="22808" spans="7:7" x14ac:dyDescent="0.25">
      <c r="G22808" s="9"/>
    </row>
    <row r="22809" spans="7:7" x14ac:dyDescent="0.25">
      <c r="G22809" s="10"/>
    </row>
    <row r="22810" spans="7:7" x14ac:dyDescent="0.25">
      <c r="G22810" s="9"/>
    </row>
    <row r="22811" spans="7:7" x14ac:dyDescent="0.25">
      <c r="G22811" s="10"/>
    </row>
    <row r="22812" spans="7:7" x14ac:dyDescent="0.25">
      <c r="G22812" s="9"/>
    </row>
    <row r="22813" spans="7:7" x14ac:dyDescent="0.25">
      <c r="G22813" s="10"/>
    </row>
    <row r="22814" spans="7:7" x14ac:dyDescent="0.25">
      <c r="G22814" s="9"/>
    </row>
    <row r="22815" spans="7:7" x14ac:dyDescent="0.25">
      <c r="G22815" s="10"/>
    </row>
    <row r="22816" spans="7:7" x14ac:dyDescent="0.25">
      <c r="G22816" s="9"/>
    </row>
    <row r="22817" spans="7:7" x14ac:dyDescent="0.25">
      <c r="G22817" s="10"/>
    </row>
    <row r="22818" spans="7:7" x14ac:dyDescent="0.25">
      <c r="G22818" s="9"/>
    </row>
    <row r="22819" spans="7:7" x14ac:dyDescent="0.25">
      <c r="G22819" s="10"/>
    </row>
    <row r="22820" spans="7:7" x14ac:dyDescent="0.25">
      <c r="G22820" s="9"/>
    </row>
    <row r="22821" spans="7:7" x14ac:dyDescent="0.25">
      <c r="G22821" s="10"/>
    </row>
    <row r="22822" spans="7:7" x14ac:dyDescent="0.25">
      <c r="G22822" s="9"/>
    </row>
    <row r="22823" spans="7:7" x14ac:dyDescent="0.25">
      <c r="G22823" s="10"/>
    </row>
    <row r="22824" spans="7:7" x14ac:dyDescent="0.25">
      <c r="G22824" s="9"/>
    </row>
    <row r="22825" spans="7:7" x14ac:dyDescent="0.25">
      <c r="G22825" s="10"/>
    </row>
    <row r="22826" spans="7:7" x14ac:dyDescent="0.25">
      <c r="G22826" s="9"/>
    </row>
    <row r="22827" spans="7:7" x14ac:dyDescent="0.25">
      <c r="G22827" s="10"/>
    </row>
    <row r="22828" spans="7:7" x14ac:dyDescent="0.25">
      <c r="G22828" s="9"/>
    </row>
    <row r="22829" spans="7:7" x14ac:dyDescent="0.25">
      <c r="G22829" s="10"/>
    </row>
    <row r="22830" spans="7:7" x14ac:dyDescent="0.25">
      <c r="G22830" s="9"/>
    </row>
    <row r="22831" spans="7:7" x14ac:dyDescent="0.25">
      <c r="G22831" s="10"/>
    </row>
    <row r="22832" spans="7:7" x14ac:dyDescent="0.25">
      <c r="G22832" s="9"/>
    </row>
    <row r="22833" spans="7:7" x14ac:dyDescent="0.25">
      <c r="G22833" s="10"/>
    </row>
    <row r="22834" spans="7:7" x14ac:dyDescent="0.25">
      <c r="G22834" s="9"/>
    </row>
    <row r="22835" spans="7:7" x14ac:dyDescent="0.25">
      <c r="G22835" s="10"/>
    </row>
    <row r="22836" spans="7:7" x14ac:dyDescent="0.25">
      <c r="G22836" s="9"/>
    </row>
    <row r="22837" spans="7:7" x14ac:dyDescent="0.25">
      <c r="G22837" s="10"/>
    </row>
    <row r="22838" spans="7:7" x14ac:dyDescent="0.25">
      <c r="G22838" s="9"/>
    </row>
    <row r="22839" spans="7:7" x14ac:dyDescent="0.25">
      <c r="G22839" s="10"/>
    </row>
    <row r="22840" spans="7:7" x14ac:dyDescent="0.25">
      <c r="G22840" s="9"/>
    </row>
    <row r="22841" spans="7:7" x14ac:dyDescent="0.25">
      <c r="G22841" s="10"/>
    </row>
    <row r="22842" spans="7:7" x14ac:dyDescent="0.25">
      <c r="G22842" s="9"/>
    </row>
    <row r="22843" spans="7:7" x14ac:dyDescent="0.25">
      <c r="G22843" s="10"/>
    </row>
    <row r="22844" spans="7:7" x14ac:dyDescent="0.25">
      <c r="G22844" s="9"/>
    </row>
    <row r="22845" spans="7:7" x14ac:dyDescent="0.25">
      <c r="G22845" s="10"/>
    </row>
    <row r="22846" spans="7:7" x14ac:dyDescent="0.25">
      <c r="G22846" s="9"/>
    </row>
    <row r="22847" spans="7:7" x14ac:dyDescent="0.25">
      <c r="G22847" s="10"/>
    </row>
    <row r="22848" spans="7:7" x14ac:dyDescent="0.25">
      <c r="G22848" s="9"/>
    </row>
    <row r="22849" spans="7:7" x14ac:dyDescent="0.25">
      <c r="G22849" s="10"/>
    </row>
    <row r="22850" spans="7:7" x14ac:dyDescent="0.25">
      <c r="G22850" s="9"/>
    </row>
    <row r="22851" spans="7:7" x14ac:dyDescent="0.25">
      <c r="G22851" s="10"/>
    </row>
    <row r="22852" spans="7:7" x14ac:dyDescent="0.25">
      <c r="G22852" s="9"/>
    </row>
    <row r="22853" spans="7:7" x14ac:dyDescent="0.25">
      <c r="G22853" s="10"/>
    </row>
    <row r="22854" spans="7:7" x14ac:dyDescent="0.25">
      <c r="G22854" s="9"/>
    </row>
    <row r="22855" spans="7:7" x14ac:dyDescent="0.25">
      <c r="G22855" s="10"/>
    </row>
    <row r="22856" spans="7:7" x14ac:dyDescent="0.25">
      <c r="G22856" s="9"/>
    </row>
    <row r="22857" spans="7:7" x14ac:dyDescent="0.25">
      <c r="G22857" s="10"/>
    </row>
    <row r="22858" spans="7:7" x14ac:dyDescent="0.25">
      <c r="G22858" s="9"/>
    </row>
    <row r="22859" spans="7:7" x14ac:dyDescent="0.25">
      <c r="G22859" s="10"/>
    </row>
    <row r="22860" spans="7:7" x14ac:dyDescent="0.25">
      <c r="G22860" s="9"/>
    </row>
    <row r="22861" spans="7:7" x14ac:dyDescent="0.25">
      <c r="G22861" s="10"/>
    </row>
    <row r="22862" spans="7:7" x14ac:dyDescent="0.25">
      <c r="G22862" s="9"/>
    </row>
    <row r="22863" spans="7:7" x14ac:dyDescent="0.25">
      <c r="G22863" s="10"/>
    </row>
    <row r="22864" spans="7:7" x14ac:dyDescent="0.25">
      <c r="G22864" s="9"/>
    </row>
    <row r="22865" spans="7:7" x14ac:dyDescent="0.25">
      <c r="G22865" s="10"/>
    </row>
    <row r="22866" spans="7:7" x14ac:dyDescent="0.25">
      <c r="G22866" s="9"/>
    </row>
    <row r="22867" spans="7:7" x14ac:dyDescent="0.25">
      <c r="G22867" s="10"/>
    </row>
    <row r="22868" spans="7:7" x14ac:dyDescent="0.25">
      <c r="G22868" s="9"/>
    </row>
    <row r="22869" spans="7:7" x14ac:dyDescent="0.25">
      <c r="G22869" s="10"/>
    </row>
    <row r="22870" spans="7:7" x14ac:dyDescent="0.25">
      <c r="G22870" s="9"/>
    </row>
    <row r="22871" spans="7:7" x14ac:dyDescent="0.25">
      <c r="G22871" s="10"/>
    </row>
    <row r="22872" spans="7:7" x14ac:dyDescent="0.25">
      <c r="G22872" s="9"/>
    </row>
    <row r="22873" spans="7:7" x14ac:dyDescent="0.25">
      <c r="G22873" s="10"/>
    </row>
    <row r="22874" spans="7:7" x14ac:dyDescent="0.25">
      <c r="G22874" s="9"/>
    </row>
    <row r="22875" spans="7:7" x14ac:dyDescent="0.25">
      <c r="G22875" s="10"/>
    </row>
    <row r="22876" spans="7:7" x14ac:dyDescent="0.25">
      <c r="G22876" s="9"/>
    </row>
    <row r="22877" spans="7:7" x14ac:dyDescent="0.25">
      <c r="G22877" s="10"/>
    </row>
    <row r="22878" spans="7:7" x14ac:dyDescent="0.25">
      <c r="G22878" s="9"/>
    </row>
    <row r="22879" spans="7:7" x14ac:dyDescent="0.25">
      <c r="G22879" s="10"/>
    </row>
    <row r="22880" spans="7:7" x14ac:dyDescent="0.25">
      <c r="G22880" s="9"/>
    </row>
    <row r="22881" spans="7:7" x14ac:dyDescent="0.25">
      <c r="G22881" s="10"/>
    </row>
    <row r="22882" spans="7:7" x14ac:dyDescent="0.25">
      <c r="G22882" s="9"/>
    </row>
    <row r="22883" spans="7:7" x14ac:dyDescent="0.25">
      <c r="G22883" s="10"/>
    </row>
    <row r="22884" spans="7:7" x14ac:dyDescent="0.25">
      <c r="G22884" s="9"/>
    </row>
    <row r="22885" spans="7:7" x14ac:dyDescent="0.25">
      <c r="G22885" s="10"/>
    </row>
    <row r="22886" spans="7:7" x14ac:dyDescent="0.25">
      <c r="G22886" s="9"/>
    </row>
    <row r="22887" spans="7:7" x14ac:dyDescent="0.25">
      <c r="G22887" s="10"/>
    </row>
    <row r="22888" spans="7:7" x14ac:dyDescent="0.25">
      <c r="G22888" s="9"/>
    </row>
    <row r="22889" spans="7:7" x14ac:dyDescent="0.25">
      <c r="G22889" s="10"/>
    </row>
    <row r="22890" spans="7:7" x14ac:dyDescent="0.25">
      <c r="G22890" s="9"/>
    </row>
    <row r="22891" spans="7:7" x14ac:dyDescent="0.25">
      <c r="G22891" s="10"/>
    </row>
    <row r="22892" spans="7:7" x14ac:dyDescent="0.25">
      <c r="G22892" s="9"/>
    </row>
    <row r="22893" spans="7:7" x14ac:dyDescent="0.25">
      <c r="G22893" s="10"/>
    </row>
    <row r="22894" spans="7:7" x14ac:dyDescent="0.25">
      <c r="G22894" s="9"/>
    </row>
    <row r="22895" spans="7:7" x14ac:dyDescent="0.25">
      <c r="G22895" s="10"/>
    </row>
    <row r="22896" spans="7:7" x14ac:dyDescent="0.25">
      <c r="G22896" s="9"/>
    </row>
    <row r="22897" spans="7:7" x14ac:dyDescent="0.25">
      <c r="G22897" s="10"/>
    </row>
    <row r="22898" spans="7:7" x14ac:dyDescent="0.25">
      <c r="G22898" s="9"/>
    </row>
    <row r="22899" spans="7:7" x14ac:dyDescent="0.25">
      <c r="G22899" s="10"/>
    </row>
    <row r="22900" spans="7:7" x14ac:dyDescent="0.25">
      <c r="G22900" s="9"/>
    </row>
    <row r="22901" spans="7:7" x14ac:dyDescent="0.25">
      <c r="G22901" s="10"/>
    </row>
    <row r="22902" spans="7:7" x14ac:dyDescent="0.25">
      <c r="G22902" s="9"/>
    </row>
    <row r="22903" spans="7:7" x14ac:dyDescent="0.25">
      <c r="G22903" s="10"/>
    </row>
    <row r="22904" spans="7:7" x14ac:dyDescent="0.25">
      <c r="G22904" s="9"/>
    </row>
    <row r="22905" spans="7:7" x14ac:dyDescent="0.25">
      <c r="G22905" s="10"/>
    </row>
    <row r="22906" spans="7:7" x14ac:dyDescent="0.25">
      <c r="G22906" s="9"/>
    </row>
    <row r="22907" spans="7:7" x14ac:dyDescent="0.25">
      <c r="G22907" s="10"/>
    </row>
    <row r="22908" spans="7:7" x14ac:dyDescent="0.25">
      <c r="G22908" s="9"/>
    </row>
    <row r="22909" spans="7:7" x14ac:dyDescent="0.25">
      <c r="G22909" s="10"/>
    </row>
    <row r="22910" spans="7:7" x14ac:dyDescent="0.25">
      <c r="G22910" s="9"/>
    </row>
    <row r="22911" spans="7:7" x14ac:dyDescent="0.25">
      <c r="G22911" s="10"/>
    </row>
    <row r="22912" spans="7:7" x14ac:dyDescent="0.25">
      <c r="G22912" s="9"/>
    </row>
    <row r="22913" spans="7:7" x14ac:dyDescent="0.25">
      <c r="G22913" s="10"/>
    </row>
    <row r="22914" spans="7:7" x14ac:dyDescent="0.25">
      <c r="G22914" s="9"/>
    </row>
    <row r="22915" spans="7:7" x14ac:dyDescent="0.25">
      <c r="G22915" s="10"/>
    </row>
    <row r="22916" spans="7:7" x14ac:dyDescent="0.25">
      <c r="G22916" s="9"/>
    </row>
    <row r="22917" spans="7:7" x14ac:dyDescent="0.25">
      <c r="G22917" s="10"/>
    </row>
    <row r="22918" spans="7:7" x14ac:dyDescent="0.25">
      <c r="G22918" s="9"/>
    </row>
    <row r="22919" spans="7:7" x14ac:dyDescent="0.25">
      <c r="G22919" s="10"/>
    </row>
    <row r="22920" spans="7:7" x14ac:dyDescent="0.25">
      <c r="G22920" s="9"/>
    </row>
    <row r="22921" spans="7:7" x14ac:dyDescent="0.25">
      <c r="G22921" s="10"/>
    </row>
    <row r="22922" spans="7:7" x14ac:dyDescent="0.25">
      <c r="G22922" s="9"/>
    </row>
    <row r="22923" spans="7:7" x14ac:dyDescent="0.25">
      <c r="G22923" s="10"/>
    </row>
    <row r="22924" spans="7:7" x14ac:dyDescent="0.25">
      <c r="G22924" s="9"/>
    </row>
    <row r="22925" spans="7:7" x14ac:dyDescent="0.25">
      <c r="G22925" s="10"/>
    </row>
    <row r="22926" spans="7:7" x14ac:dyDescent="0.25">
      <c r="G22926" s="9"/>
    </row>
    <row r="22927" spans="7:7" x14ac:dyDescent="0.25">
      <c r="G22927" s="10"/>
    </row>
    <row r="22928" spans="7:7" x14ac:dyDescent="0.25">
      <c r="G22928" s="9"/>
    </row>
    <row r="22929" spans="7:7" x14ac:dyDescent="0.25">
      <c r="G22929" s="10"/>
    </row>
    <row r="22930" spans="7:7" x14ac:dyDescent="0.25">
      <c r="G22930" s="9"/>
    </row>
    <row r="22931" spans="7:7" x14ac:dyDescent="0.25">
      <c r="G22931" s="10"/>
    </row>
    <row r="22932" spans="7:7" x14ac:dyDescent="0.25">
      <c r="G22932" s="9"/>
    </row>
    <row r="22933" spans="7:7" x14ac:dyDescent="0.25">
      <c r="G22933" s="10"/>
    </row>
    <row r="22934" spans="7:7" x14ac:dyDescent="0.25">
      <c r="G22934" s="9"/>
    </row>
    <row r="22935" spans="7:7" x14ac:dyDescent="0.25">
      <c r="G22935" s="10"/>
    </row>
    <row r="22936" spans="7:7" x14ac:dyDescent="0.25">
      <c r="G22936" s="9"/>
    </row>
    <row r="22937" spans="7:7" x14ac:dyDescent="0.25">
      <c r="G22937" s="10"/>
    </row>
    <row r="22938" spans="7:7" x14ac:dyDescent="0.25">
      <c r="G22938" s="9"/>
    </row>
    <row r="22939" spans="7:7" x14ac:dyDescent="0.25">
      <c r="G22939" s="10"/>
    </row>
    <row r="22940" spans="7:7" x14ac:dyDescent="0.25">
      <c r="G22940" s="9"/>
    </row>
    <row r="22941" spans="7:7" x14ac:dyDescent="0.25">
      <c r="G22941" s="10"/>
    </row>
    <row r="22942" spans="7:7" x14ac:dyDescent="0.25">
      <c r="G22942" s="9"/>
    </row>
    <row r="22943" spans="7:7" x14ac:dyDescent="0.25">
      <c r="G22943" s="10"/>
    </row>
    <row r="22944" spans="7:7" x14ac:dyDescent="0.25">
      <c r="G22944" s="9"/>
    </row>
    <row r="22945" spans="7:7" x14ac:dyDescent="0.25">
      <c r="G22945" s="10"/>
    </row>
    <row r="22946" spans="7:7" x14ac:dyDescent="0.25">
      <c r="G22946" s="9"/>
    </row>
    <row r="22947" spans="7:7" x14ac:dyDescent="0.25">
      <c r="G22947" s="10"/>
    </row>
    <row r="22948" spans="7:7" x14ac:dyDescent="0.25">
      <c r="G22948" s="9"/>
    </row>
    <row r="22949" spans="7:7" x14ac:dyDescent="0.25">
      <c r="G22949" s="10"/>
    </row>
    <row r="22950" spans="7:7" x14ac:dyDescent="0.25">
      <c r="G22950" s="9"/>
    </row>
    <row r="22951" spans="7:7" x14ac:dyDescent="0.25">
      <c r="G22951" s="10"/>
    </row>
    <row r="22952" spans="7:7" x14ac:dyDescent="0.25">
      <c r="G22952" s="9"/>
    </row>
    <row r="22953" spans="7:7" x14ac:dyDescent="0.25">
      <c r="G22953" s="10"/>
    </row>
    <row r="22954" spans="7:7" x14ac:dyDescent="0.25">
      <c r="G22954" s="9"/>
    </row>
    <row r="22955" spans="7:7" x14ac:dyDescent="0.25">
      <c r="G22955" s="10"/>
    </row>
    <row r="22956" spans="7:7" x14ac:dyDescent="0.25">
      <c r="G22956" s="9"/>
    </row>
    <row r="22957" spans="7:7" x14ac:dyDescent="0.25">
      <c r="G22957" s="10"/>
    </row>
    <row r="22958" spans="7:7" x14ac:dyDescent="0.25">
      <c r="G22958" s="9"/>
    </row>
    <row r="22959" spans="7:7" x14ac:dyDescent="0.25">
      <c r="G22959" s="10"/>
    </row>
    <row r="22960" spans="7:7" x14ac:dyDescent="0.25">
      <c r="G22960" s="9"/>
    </row>
    <row r="22961" spans="7:7" x14ac:dyDescent="0.25">
      <c r="G22961" s="10"/>
    </row>
    <row r="22962" spans="7:7" x14ac:dyDescent="0.25">
      <c r="G22962" s="9"/>
    </row>
    <row r="22963" spans="7:7" x14ac:dyDescent="0.25">
      <c r="G22963" s="10"/>
    </row>
    <row r="22964" spans="7:7" x14ac:dyDescent="0.25">
      <c r="G22964" s="9"/>
    </row>
    <row r="22965" spans="7:7" x14ac:dyDescent="0.25">
      <c r="G22965" s="10"/>
    </row>
    <row r="22966" spans="7:7" x14ac:dyDescent="0.25">
      <c r="G22966" s="9"/>
    </row>
    <row r="22967" spans="7:7" x14ac:dyDescent="0.25">
      <c r="G22967" s="10"/>
    </row>
    <row r="22968" spans="7:7" x14ac:dyDescent="0.25">
      <c r="G22968" s="9"/>
    </row>
    <row r="22969" spans="7:7" x14ac:dyDescent="0.25">
      <c r="G22969" s="10"/>
    </row>
    <row r="22970" spans="7:7" x14ac:dyDescent="0.25">
      <c r="G22970" s="9"/>
    </row>
    <row r="22971" spans="7:7" x14ac:dyDescent="0.25">
      <c r="G22971" s="10"/>
    </row>
    <row r="22972" spans="7:7" x14ac:dyDescent="0.25">
      <c r="G22972" s="9"/>
    </row>
    <row r="22973" spans="7:7" x14ac:dyDescent="0.25">
      <c r="G22973" s="10"/>
    </row>
    <row r="22974" spans="7:7" x14ac:dyDescent="0.25">
      <c r="G22974" s="9"/>
    </row>
    <row r="22975" spans="7:7" x14ac:dyDescent="0.25">
      <c r="G22975" s="10"/>
    </row>
    <row r="22976" spans="7:7" x14ac:dyDescent="0.25">
      <c r="G22976" s="9"/>
    </row>
    <row r="22977" spans="7:7" x14ac:dyDescent="0.25">
      <c r="G22977" s="10"/>
    </row>
    <row r="22978" spans="7:7" x14ac:dyDescent="0.25">
      <c r="G22978" s="9"/>
    </row>
    <row r="22979" spans="7:7" x14ac:dyDescent="0.25">
      <c r="G22979" s="10"/>
    </row>
    <row r="22980" spans="7:7" x14ac:dyDescent="0.25">
      <c r="G22980" s="9"/>
    </row>
    <row r="22981" spans="7:7" x14ac:dyDescent="0.25">
      <c r="G22981" s="10"/>
    </row>
    <row r="22982" spans="7:7" x14ac:dyDescent="0.25">
      <c r="G22982" s="9"/>
    </row>
    <row r="22983" spans="7:7" x14ac:dyDescent="0.25">
      <c r="G22983" s="10"/>
    </row>
    <row r="22984" spans="7:7" x14ac:dyDescent="0.25">
      <c r="G22984" s="9"/>
    </row>
    <row r="22985" spans="7:7" x14ac:dyDescent="0.25">
      <c r="G22985" s="10"/>
    </row>
    <row r="22986" spans="7:7" x14ac:dyDescent="0.25">
      <c r="G22986" s="9"/>
    </row>
    <row r="22987" spans="7:7" x14ac:dyDescent="0.25">
      <c r="G22987" s="10"/>
    </row>
    <row r="22988" spans="7:7" x14ac:dyDescent="0.25">
      <c r="G22988" s="9"/>
    </row>
    <row r="22989" spans="7:7" x14ac:dyDescent="0.25">
      <c r="G22989" s="10"/>
    </row>
    <row r="22990" spans="7:7" x14ac:dyDescent="0.25">
      <c r="G22990" s="9"/>
    </row>
    <row r="22991" spans="7:7" x14ac:dyDescent="0.25">
      <c r="G22991" s="10"/>
    </row>
    <row r="22992" spans="7:7" x14ac:dyDescent="0.25">
      <c r="G22992" s="9"/>
    </row>
    <row r="22993" spans="7:7" x14ac:dyDescent="0.25">
      <c r="G22993" s="10"/>
    </row>
    <row r="22994" spans="7:7" x14ac:dyDescent="0.25">
      <c r="G22994" s="9"/>
    </row>
    <row r="22995" spans="7:7" x14ac:dyDescent="0.25">
      <c r="G22995" s="10"/>
    </row>
    <row r="22996" spans="7:7" x14ac:dyDescent="0.25">
      <c r="G22996" s="9"/>
    </row>
    <row r="22997" spans="7:7" x14ac:dyDescent="0.25">
      <c r="G22997" s="10"/>
    </row>
    <row r="22998" spans="7:7" x14ac:dyDescent="0.25">
      <c r="G22998" s="9"/>
    </row>
    <row r="22999" spans="7:7" x14ac:dyDescent="0.25">
      <c r="G22999" s="10"/>
    </row>
    <row r="23000" spans="7:7" x14ac:dyDescent="0.25">
      <c r="G23000" s="9"/>
    </row>
    <row r="23001" spans="7:7" x14ac:dyDescent="0.25">
      <c r="G23001" s="10"/>
    </row>
    <row r="23002" spans="7:7" x14ac:dyDescent="0.25">
      <c r="G23002" s="9"/>
    </row>
    <row r="23003" spans="7:7" x14ac:dyDescent="0.25">
      <c r="G23003" s="10"/>
    </row>
    <row r="23004" spans="7:7" x14ac:dyDescent="0.25">
      <c r="G23004" s="9"/>
    </row>
    <row r="23005" spans="7:7" x14ac:dyDescent="0.25">
      <c r="G23005" s="10"/>
    </row>
    <row r="23006" spans="7:7" x14ac:dyDescent="0.25">
      <c r="G23006" s="9"/>
    </row>
    <row r="23007" spans="7:7" x14ac:dyDescent="0.25">
      <c r="G23007" s="10"/>
    </row>
    <row r="23008" spans="7:7" x14ac:dyDescent="0.25">
      <c r="G23008" s="9"/>
    </row>
    <row r="23009" spans="7:7" x14ac:dyDescent="0.25">
      <c r="G23009" s="10"/>
    </row>
    <row r="23010" spans="7:7" x14ac:dyDescent="0.25">
      <c r="G23010" s="9"/>
    </row>
    <row r="23011" spans="7:7" x14ac:dyDescent="0.25">
      <c r="G23011" s="10"/>
    </row>
    <row r="23012" spans="7:7" x14ac:dyDescent="0.25">
      <c r="G23012" s="9"/>
    </row>
    <row r="23013" spans="7:7" x14ac:dyDescent="0.25">
      <c r="G23013" s="10"/>
    </row>
    <row r="23014" spans="7:7" x14ac:dyDescent="0.25">
      <c r="G23014" s="9"/>
    </row>
    <row r="23015" spans="7:7" x14ac:dyDescent="0.25">
      <c r="G23015" s="10"/>
    </row>
    <row r="23016" spans="7:7" x14ac:dyDescent="0.25">
      <c r="G23016" s="9"/>
    </row>
    <row r="23017" spans="7:7" x14ac:dyDescent="0.25">
      <c r="G23017" s="10"/>
    </row>
    <row r="23018" spans="7:7" x14ac:dyDescent="0.25">
      <c r="G23018" s="9"/>
    </row>
    <row r="23019" spans="7:7" x14ac:dyDescent="0.25">
      <c r="G23019" s="10"/>
    </row>
    <row r="23020" spans="7:7" x14ac:dyDescent="0.25">
      <c r="G23020" s="9"/>
    </row>
    <row r="23021" spans="7:7" x14ac:dyDescent="0.25">
      <c r="G23021" s="10"/>
    </row>
    <row r="23022" spans="7:7" x14ac:dyDescent="0.25">
      <c r="G23022" s="9"/>
    </row>
    <row r="23023" spans="7:7" x14ac:dyDescent="0.25">
      <c r="G23023" s="10"/>
    </row>
    <row r="23024" spans="7:7" x14ac:dyDescent="0.25">
      <c r="G23024" s="9"/>
    </row>
    <row r="23025" spans="7:7" x14ac:dyDescent="0.25">
      <c r="G23025" s="10"/>
    </row>
    <row r="23026" spans="7:7" x14ac:dyDescent="0.25">
      <c r="G23026" s="9"/>
    </row>
    <row r="23027" spans="7:7" x14ac:dyDescent="0.25">
      <c r="G23027" s="10"/>
    </row>
    <row r="23028" spans="7:7" x14ac:dyDescent="0.25">
      <c r="G23028" s="9"/>
    </row>
    <row r="23029" spans="7:7" x14ac:dyDescent="0.25">
      <c r="G23029" s="10"/>
    </row>
    <row r="23030" spans="7:7" x14ac:dyDescent="0.25">
      <c r="G23030" s="9"/>
    </row>
    <row r="23031" spans="7:7" x14ac:dyDescent="0.25">
      <c r="G23031" s="10"/>
    </row>
    <row r="23032" spans="7:7" x14ac:dyDescent="0.25">
      <c r="G23032" s="9"/>
    </row>
    <row r="23033" spans="7:7" x14ac:dyDescent="0.25">
      <c r="G23033" s="10"/>
    </row>
    <row r="23034" spans="7:7" x14ac:dyDescent="0.25">
      <c r="G23034" s="9"/>
    </row>
    <row r="23035" spans="7:7" x14ac:dyDescent="0.25">
      <c r="G23035" s="10"/>
    </row>
    <row r="23036" spans="7:7" x14ac:dyDescent="0.25">
      <c r="G23036" s="9"/>
    </row>
    <row r="23037" spans="7:7" x14ac:dyDescent="0.25">
      <c r="G23037" s="10"/>
    </row>
    <row r="23038" spans="7:7" x14ac:dyDescent="0.25">
      <c r="G23038" s="9"/>
    </row>
    <row r="23039" spans="7:7" x14ac:dyDescent="0.25">
      <c r="G23039" s="10"/>
    </row>
    <row r="23040" spans="7:7" x14ac:dyDescent="0.25">
      <c r="G23040" s="9"/>
    </row>
    <row r="23041" spans="7:7" x14ac:dyDescent="0.25">
      <c r="G23041" s="10"/>
    </row>
    <row r="23042" spans="7:7" x14ac:dyDescent="0.25">
      <c r="G23042" s="9"/>
    </row>
    <row r="23043" spans="7:7" x14ac:dyDescent="0.25">
      <c r="G23043" s="10"/>
    </row>
    <row r="23044" spans="7:7" x14ac:dyDescent="0.25">
      <c r="G23044" s="9"/>
    </row>
    <row r="23045" spans="7:7" x14ac:dyDescent="0.25">
      <c r="G23045" s="10"/>
    </row>
    <row r="23046" spans="7:7" x14ac:dyDescent="0.25">
      <c r="G23046" s="9"/>
    </row>
    <row r="23047" spans="7:7" x14ac:dyDescent="0.25">
      <c r="G23047" s="10"/>
    </row>
    <row r="23048" spans="7:7" x14ac:dyDescent="0.25">
      <c r="G23048" s="9"/>
    </row>
    <row r="23049" spans="7:7" x14ac:dyDescent="0.25">
      <c r="G23049" s="10"/>
    </row>
    <row r="23050" spans="7:7" x14ac:dyDescent="0.25">
      <c r="G23050" s="9"/>
    </row>
    <row r="23051" spans="7:7" x14ac:dyDescent="0.25">
      <c r="G23051" s="10"/>
    </row>
    <row r="23052" spans="7:7" x14ac:dyDescent="0.25">
      <c r="G23052" s="9"/>
    </row>
    <row r="23053" spans="7:7" x14ac:dyDescent="0.25">
      <c r="G23053" s="10"/>
    </row>
    <row r="23054" spans="7:7" x14ac:dyDescent="0.25">
      <c r="G23054" s="9"/>
    </row>
    <row r="23055" spans="7:7" x14ac:dyDescent="0.25">
      <c r="G23055" s="10"/>
    </row>
    <row r="23056" spans="7:7" x14ac:dyDescent="0.25">
      <c r="G23056" s="9"/>
    </row>
    <row r="23057" spans="7:7" x14ac:dyDescent="0.25">
      <c r="G23057" s="10"/>
    </row>
    <row r="23058" spans="7:7" x14ac:dyDescent="0.25">
      <c r="G23058" s="9"/>
    </row>
    <row r="23059" spans="7:7" x14ac:dyDescent="0.25">
      <c r="G23059" s="10"/>
    </row>
    <row r="23060" spans="7:7" x14ac:dyDescent="0.25">
      <c r="G23060" s="9"/>
    </row>
    <row r="23061" spans="7:7" x14ac:dyDescent="0.25">
      <c r="G23061" s="10"/>
    </row>
    <row r="23062" spans="7:7" x14ac:dyDescent="0.25">
      <c r="G23062" s="9"/>
    </row>
    <row r="23063" spans="7:7" x14ac:dyDescent="0.25">
      <c r="G23063" s="10"/>
    </row>
    <row r="23064" spans="7:7" x14ac:dyDescent="0.25">
      <c r="G23064" s="9"/>
    </row>
    <row r="23065" spans="7:7" x14ac:dyDescent="0.25">
      <c r="G23065" s="10"/>
    </row>
    <row r="23066" spans="7:7" x14ac:dyDescent="0.25">
      <c r="G23066" s="9"/>
    </row>
    <row r="23067" spans="7:7" x14ac:dyDescent="0.25">
      <c r="G23067" s="10"/>
    </row>
    <row r="23068" spans="7:7" x14ac:dyDescent="0.25">
      <c r="G23068" s="9"/>
    </row>
    <row r="23069" spans="7:7" x14ac:dyDescent="0.25">
      <c r="G23069" s="10"/>
    </row>
    <row r="23070" spans="7:7" x14ac:dyDescent="0.25">
      <c r="G23070" s="9"/>
    </row>
    <row r="23071" spans="7:7" x14ac:dyDescent="0.25">
      <c r="G23071" s="10"/>
    </row>
    <row r="23072" spans="7:7" x14ac:dyDescent="0.25">
      <c r="G23072" s="9"/>
    </row>
    <row r="23073" spans="7:7" x14ac:dyDescent="0.25">
      <c r="G23073" s="10"/>
    </row>
    <row r="23074" spans="7:7" x14ac:dyDescent="0.25">
      <c r="G23074" s="9"/>
    </row>
    <row r="23075" spans="7:7" x14ac:dyDescent="0.25">
      <c r="G23075" s="10"/>
    </row>
    <row r="23076" spans="7:7" x14ac:dyDescent="0.25">
      <c r="G23076" s="9"/>
    </row>
    <row r="23077" spans="7:7" x14ac:dyDescent="0.25">
      <c r="G23077" s="10"/>
    </row>
    <row r="23078" spans="7:7" x14ac:dyDescent="0.25">
      <c r="G23078" s="9"/>
    </row>
    <row r="23079" spans="7:7" x14ac:dyDescent="0.25">
      <c r="G23079" s="10"/>
    </row>
    <row r="23080" spans="7:7" x14ac:dyDescent="0.25">
      <c r="G23080" s="9"/>
    </row>
    <row r="23081" spans="7:7" x14ac:dyDescent="0.25">
      <c r="G23081" s="10"/>
    </row>
    <row r="23082" spans="7:7" x14ac:dyDescent="0.25">
      <c r="G23082" s="9"/>
    </row>
    <row r="23083" spans="7:7" x14ac:dyDescent="0.25">
      <c r="G23083" s="10"/>
    </row>
    <row r="23084" spans="7:7" x14ac:dyDescent="0.25">
      <c r="G23084" s="9"/>
    </row>
    <row r="23085" spans="7:7" x14ac:dyDescent="0.25">
      <c r="G23085" s="10"/>
    </row>
    <row r="23086" spans="7:7" x14ac:dyDescent="0.25">
      <c r="G23086" s="9"/>
    </row>
    <row r="23087" spans="7:7" x14ac:dyDescent="0.25">
      <c r="G23087" s="10"/>
    </row>
    <row r="23088" spans="7:7" x14ac:dyDescent="0.25">
      <c r="G23088" s="9"/>
    </row>
    <row r="23089" spans="7:7" x14ac:dyDescent="0.25">
      <c r="G23089" s="10"/>
    </row>
    <row r="23090" spans="7:7" x14ac:dyDescent="0.25">
      <c r="G23090" s="9"/>
    </row>
    <row r="23091" spans="7:7" x14ac:dyDescent="0.25">
      <c r="G23091" s="10"/>
    </row>
    <row r="23092" spans="7:7" x14ac:dyDescent="0.25">
      <c r="G23092" s="9"/>
    </row>
    <row r="23093" spans="7:7" x14ac:dyDescent="0.25">
      <c r="G23093" s="10"/>
    </row>
    <row r="23094" spans="7:7" x14ac:dyDescent="0.25">
      <c r="G23094" s="9"/>
    </row>
    <row r="23095" spans="7:7" x14ac:dyDescent="0.25">
      <c r="G23095" s="10"/>
    </row>
    <row r="23096" spans="7:7" x14ac:dyDescent="0.25">
      <c r="G23096" s="9"/>
    </row>
    <row r="23097" spans="7:7" x14ac:dyDescent="0.25">
      <c r="G23097" s="10"/>
    </row>
    <row r="23098" spans="7:7" x14ac:dyDescent="0.25">
      <c r="G23098" s="9"/>
    </row>
    <row r="23099" spans="7:7" x14ac:dyDescent="0.25">
      <c r="G23099" s="10"/>
    </row>
    <row r="23100" spans="7:7" x14ac:dyDescent="0.25">
      <c r="G23100" s="9"/>
    </row>
    <row r="23101" spans="7:7" x14ac:dyDescent="0.25">
      <c r="G23101" s="10"/>
    </row>
    <row r="23102" spans="7:7" x14ac:dyDescent="0.25">
      <c r="G23102" s="9"/>
    </row>
    <row r="23103" spans="7:7" x14ac:dyDescent="0.25">
      <c r="G23103" s="10"/>
    </row>
    <row r="23104" spans="7:7" x14ac:dyDescent="0.25">
      <c r="G23104" s="9"/>
    </row>
    <row r="23105" spans="7:7" x14ac:dyDescent="0.25">
      <c r="G23105" s="10"/>
    </row>
    <row r="23106" spans="7:7" x14ac:dyDescent="0.25">
      <c r="G23106" s="9"/>
    </row>
    <row r="23107" spans="7:7" x14ac:dyDescent="0.25">
      <c r="G23107" s="10"/>
    </row>
    <row r="23108" spans="7:7" x14ac:dyDescent="0.25">
      <c r="G23108" s="9"/>
    </row>
    <row r="23109" spans="7:7" x14ac:dyDescent="0.25">
      <c r="G23109" s="10"/>
    </row>
    <row r="23110" spans="7:7" x14ac:dyDescent="0.25">
      <c r="G23110" s="9"/>
    </row>
    <row r="23111" spans="7:7" x14ac:dyDescent="0.25">
      <c r="G23111" s="10"/>
    </row>
    <row r="23112" spans="7:7" x14ac:dyDescent="0.25">
      <c r="G23112" s="9"/>
    </row>
    <row r="23113" spans="7:7" x14ac:dyDescent="0.25">
      <c r="G23113" s="10"/>
    </row>
    <row r="23114" spans="7:7" x14ac:dyDescent="0.25">
      <c r="G23114" s="9"/>
    </row>
    <row r="23115" spans="7:7" x14ac:dyDescent="0.25">
      <c r="G23115" s="10"/>
    </row>
    <row r="23116" spans="7:7" x14ac:dyDescent="0.25">
      <c r="G23116" s="9"/>
    </row>
    <row r="23117" spans="7:7" x14ac:dyDescent="0.25">
      <c r="G23117" s="10"/>
    </row>
    <row r="23118" spans="7:7" x14ac:dyDescent="0.25">
      <c r="G23118" s="9"/>
    </row>
    <row r="23119" spans="7:7" x14ac:dyDescent="0.25">
      <c r="G23119" s="10"/>
    </row>
    <row r="23120" spans="7:7" x14ac:dyDescent="0.25">
      <c r="G23120" s="9"/>
    </row>
    <row r="23121" spans="7:7" x14ac:dyDescent="0.25">
      <c r="G23121" s="10"/>
    </row>
    <row r="23122" spans="7:7" x14ac:dyDescent="0.25">
      <c r="G23122" s="9"/>
    </row>
    <row r="23123" spans="7:7" x14ac:dyDescent="0.25">
      <c r="G23123" s="10"/>
    </row>
    <row r="23124" spans="7:7" x14ac:dyDescent="0.25">
      <c r="G23124" s="9"/>
    </row>
    <row r="23125" spans="7:7" x14ac:dyDescent="0.25">
      <c r="G23125" s="10"/>
    </row>
    <row r="23126" spans="7:7" x14ac:dyDescent="0.25">
      <c r="G23126" s="9"/>
    </row>
    <row r="23127" spans="7:7" x14ac:dyDescent="0.25">
      <c r="G23127" s="10"/>
    </row>
    <row r="23128" spans="7:7" x14ac:dyDescent="0.25">
      <c r="G23128" s="9"/>
    </row>
    <row r="23129" spans="7:7" x14ac:dyDescent="0.25">
      <c r="G23129" s="10"/>
    </row>
    <row r="23130" spans="7:7" x14ac:dyDescent="0.25">
      <c r="G23130" s="9"/>
    </row>
    <row r="23131" spans="7:7" x14ac:dyDescent="0.25">
      <c r="G23131" s="10"/>
    </row>
    <row r="23132" spans="7:7" x14ac:dyDescent="0.25">
      <c r="G23132" s="9"/>
    </row>
    <row r="23133" spans="7:7" x14ac:dyDescent="0.25">
      <c r="G23133" s="10"/>
    </row>
    <row r="23134" spans="7:7" x14ac:dyDescent="0.25">
      <c r="G23134" s="9"/>
    </row>
    <row r="23135" spans="7:7" x14ac:dyDescent="0.25">
      <c r="G23135" s="10"/>
    </row>
    <row r="23136" spans="7:7" x14ac:dyDescent="0.25">
      <c r="G23136" s="9"/>
    </row>
    <row r="23137" spans="7:7" x14ac:dyDescent="0.25">
      <c r="G23137" s="10"/>
    </row>
    <row r="23138" spans="7:7" x14ac:dyDescent="0.25">
      <c r="G23138" s="9"/>
    </row>
    <row r="23139" spans="7:7" x14ac:dyDescent="0.25">
      <c r="G23139" s="10"/>
    </row>
    <row r="23140" spans="7:7" x14ac:dyDescent="0.25">
      <c r="G23140" s="9"/>
    </row>
    <row r="23141" spans="7:7" x14ac:dyDescent="0.25">
      <c r="G23141" s="10"/>
    </row>
    <row r="23142" spans="7:7" x14ac:dyDescent="0.25">
      <c r="G23142" s="9"/>
    </row>
    <row r="23143" spans="7:7" x14ac:dyDescent="0.25">
      <c r="G23143" s="10"/>
    </row>
    <row r="23144" spans="7:7" x14ac:dyDescent="0.25">
      <c r="G23144" s="9"/>
    </row>
    <row r="23145" spans="7:7" x14ac:dyDescent="0.25">
      <c r="G23145" s="10"/>
    </row>
    <row r="23146" spans="7:7" x14ac:dyDescent="0.25">
      <c r="G23146" s="9"/>
    </row>
    <row r="23147" spans="7:7" x14ac:dyDescent="0.25">
      <c r="G23147" s="10"/>
    </row>
    <row r="23148" spans="7:7" x14ac:dyDescent="0.25">
      <c r="G23148" s="9"/>
    </row>
    <row r="23149" spans="7:7" x14ac:dyDescent="0.25">
      <c r="G23149" s="10"/>
    </row>
    <row r="23150" spans="7:7" x14ac:dyDescent="0.25">
      <c r="G23150" s="9"/>
    </row>
    <row r="23151" spans="7:7" x14ac:dyDescent="0.25">
      <c r="G23151" s="10"/>
    </row>
    <row r="23152" spans="7:7" x14ac:dyDescent="0.25">
      <c r="G23152" s="9"/>
    </row>
    <row r="23153" spans="7:7" x14ac:dyDescent="0.25">
      <c r="G23153" s="10"/>
    </row>
    <row r="23154" spans="7:7" x14ac:dyDescent="0.25">
      <c r="G23154" s="9"/>
    </row>
    <row r="23155" spans="7:7" x14ac:dyDescent="0.25">
      <c r="G23155" s="10"/>
    </row>
    <row r="23156" spans="7:7" x14ac:dyDescent="0.25">
      <c r="G23156" s="9"/>
    </row>
    <row r="23157" spans="7:7" x14ac:dyDescent="0.25">
      <c r="G23157" s="10"/>
    </row>
    <row r="23158" spans="7:7" x14ac:dyDescent="0.25">
      <c r="G23158" s="9"/>
    </row>
    <row r="23159" spans="7:7" x14ac:dyDescent="0.25">
      <c r="G23159" s="10"/>
    </row>
    <row r="23160" spans="7:7" x14ac:dyDescent="0.25">
      <c r="G23160" s="9"/>
    </row>
    <row r="23161" spans="7:7" x14ac:dyDescent="0.25">
      <c r="G23161" s="10"/>
    </row>
    <row r="23162" spans="7:7" x14ac:dyDescent="0.25">
      <c r="G23162" s="9"/>
    </row>
    <row r="23163" spans="7:7" x14ac:dyDescent="0.25">
      <c r="G23163" s="10"/>
    </row>
    <row r="23164" spans="7:7" x14ac:dyDescent="0.25">
      <c r="G23164" s="9"/>
    </row>
    <row r="23165" spans="7:7" x14ac:dyDescent="0.25">
      <c r="G23165" s="10"/>
    </row>
    <row r="23166" spans="7:7" x14ac:dyDescent="0.25">
      <c r="G23166" s="9"/>
    </row>
    <row r="23167" spans="7:7" x14ac:dyDescent="0.25">
      <c r="G23167" s="10"/>
    </row>
    <row r="23168" spans="7:7" x14ac:dyDescent="0.25">
      <c r="G23168" s="9"/>
    </row>
    <row r="23169" spans="7:7" x14ac:dyDescent="0.25">
      <c r="G23169" s="10"/>
    </row>
    <row r="23170" spans="7:7" x14ac:dyDescent="0.25">
      <c r="G23170" s="9"/>
    </row>
    <row r="23171" spans="7:7" x14ac:dyDescent="0.25">
      <c r="G23171" s="10"/>
    </row>
    <row r="23172" spans="7:7" x14ac:dyDescent="0.25">
      <c r="G23172" s="9"/>
    </row>
    <row r="23173" spans="7:7" x14ac:dyDescent="0.25">
      <c r="G23173" s="10"/>
    </row>
    <row r="23174" spans="7:7" x14ac:dyDescent="0.25">
      <c r="G23174" s="9"/>
    </row>
    <row r="23175" spans="7:7" x14ac:dyDescent="0.25">
      <c r="G23175" s="10"/>
    </row>
    <row r="23176" spans="7:7" x14ac:dyDescent="0.25">
      <c r="G23176" s="9"/>
    </row>
    <row r="23177" spans="7:7" x14ac:dyDescent="0.25">
      <c r="G23177" s="10"/>
    </row>
    <row r="23178" spans="7:7" x14ac:dyDescent="0.25">
      <c r="G23178" s="9"/>
    </row>
    <row r="23179" spans="7:7" x14ac:dyDescent="0.25">
      <c r="G23179" s="10"/>
    </row>
    <row r="23180" spans="7:7" x14ac:dyDescent="0.25">
      <c r="G23180" s="9"/>
    </row>
    <row r="23181" spans="7:7" x14ac:dyDescent="0.25">
      <c r="G23181" s="10"/>
    </row>
    <row r="23182" spans="7:7" x14ac:dyDescent="0.25">
      <c r="G23182" s="9"/>
    </row>
    <row r="23183" spans="7:7" x14ac:dyDescent="0.25">
      <c r="G23183" s="10"/>
    </row>
    <row r="23184" spans="7:7" x14ac:dyDescent="0.25">
      <c r="G23184" s="9"/>
    </row>
    <row r="23185" spans="7:7" x14ac:dyDescent="0.25">
      <c r="G23185" s="10"/>
    </row>
    <row r="23186" spans="7:7" x14ac:dyDescent="0.25">
      <c r="G23186" s="9"/>
    </row>
    <row r="23187" spans="7:7" x14ac:dyDescent="0.25">
      <c r="G23187" s="10"/>
    </row>
    <row r="23188" spans="7:7" x14ac:dyDescent="0.25">
      <c r="G23188" s="9"/>
    </row>
    <row r="23189" spans="7:7" x14ac:dyDescent="0.25">
      <c r="G23189" s="10"/>
    </row>
    <row r="23190" spans="7:7" x14ac:dyDescent="0.25">
      <c r="G23190" s="9"/>
    </row>
    <row r="23191" spans="7:7" x14ac:dyDescent="0.25">
      <c r="G23191" s="10"/>
    </row>
    <row r="23192" spans="7:7" x14ac:dyDescent="0.25">
      <c r="G23192" s="9"/>
    </row>
    <row r="23193" spans="7:7" x14ac:dyDescent="0.25">
      <c r="G23193" s="10"/>
    </row>
    <row r="23194" spans="7:7" x14ac:dyDescent="0.25">
      <c r="G23194" s="9"/>
    </row>
    <row r="23195" spans="7:7" x14ac:dyDescent="0.25">
      <c r="G23195" s="10"/>
    </row>
    <row r="23196" spans="7:7" x14ac:dyDescent="0.25">
      <c r="G23196" s="9"/>
    </row>
    <row r="23197" spans="7:7" x14ac:dyDescent="0.25">
      <c r="G23197" s="10"/>
    </row>
    <row r="23198" spans="7:7" x14ac:dyDescent="0.25">
      <c r="G23198" s="9"/>
    </row>
    <row r="23199" spans="7:7" x14ac:dyDescent="0.25">
      <c r="G23199" s="10"/>
    </row>
    <row r="23200" spans="7:7" x14ac:dyDescent="0.25">
      <c r="G23200" s="9"/>
    </row>
    <row r="23201" spans="7:7" x14ac:dyDescent="0.25">
      <c r="G23201" s="10"/>
    </row>
    <row r="23202" spans="7:7" x14ac:dyDescent="0.25">
      <c r="G23202" s="9"/>
    </row>
    <row r="23203" spans="7:7" x14ac:dyDescent="0.25">
      <c r="G23203" s="10"/>
    </row>
    <row r="23204" spans="7:7" x14ac:dyDescent="0.25">
      <c r="G23204" s="9"/>
    </row>
    <row r="23205" spans="7:7" x14ac:dyDescent="0.25">
      <c r="G23205" s="10"/>
    </row>
    <row r="23206" spans="7:7" x14ac:dyDescent="0.25">
      <c r="G23206" s="9"/>
    </row>
    <row r="23207" spans="7:7" x14ac:dyDescent="0.25">
      <c r="G23207" s="10"/>
    </row>
    <row r="23208" spans="7:7" x14ac:dyDescent="0.25">
      <c r="G23208" s="9"/>
    </row>
    <row r="23209" spans="7:7" x14ac:dyDescent="0.25">
      <c r="G23209" s="10"/>
    </row>
    <row r="23210" spans="7:7" x14ac:dyDescent="0.25">
      <c r="G23210" s="9"/>
    </row>
    <row r="23211" spans="7:7" x14ac:dyDescent="0.25">
      <c r="G23211" s="10"/>
    </row>
    <row r="23212" spans="7:7" x14ac:dyDescent="0.25">
      <c r="G23212" s="9"/>
    </row>
    <row r="23213" spans="7:7" x14ac:dyDescent="0.25">
      <c r="G23213" s="10"/>
    </row>
    <row r="23214" spans="7:7" x14ac:dyDescent="0.25">
      <c r="G23214" s="9"/>
    </row>
    <row r="23215" spans="7:7" x14ac:dyDescent="0.25">
      <c r="G23215" s="10"/>
    </row>
    <row r="23216" spans="7:7" x14ac:dyDescent="0.25">
      <c r="G23216" s="9"/>
    </row>
    <row r="23217" spans="7:7" x14ac:dyDescent="0.25">
      <c r="G23217" s="10"/>
    </row>
    <row r="23218" spans="7:7" x14ac:dyDescent="0.25">
      <c r="G23218" s="9"/>
    </row>
    <row r="23219" spans="7:7" x14ac:dyDescent="0.25">
      <c r="G23219" s="10"/>
    </row>
    <row r="23220" spans="7:7" x14ac:dyDescent="0.25">
      <c r="G23220" s="9"/>
    </row>
    <row r="23221" spans="7:7" x14ac:dyDescent="0.25">
      <c r="G23221" s="10"/>
    </row>
    <row r="23222" spans="7:7" x14ac:dyDescent="0.25">
      <c r="G23222" s="9"/>
    </row>
    <row r="23223" spans="7:7" x14ac:dyDescent="0.25">
      <c r="G23223" s="10"/>
    </row>
    <row r="23224" spans="7:7" x14ac:dyDescent="0.25">
      <c r="G23224" s="9"/>
    </row>
    <row r="23225" spans="7:7" x14ac:dyDescent="0.25">
      <c r="G23225" s="10"/>
    </row>
    <row r="23226" spans="7:7" x14ac:dyDescent="0.25">
      <c r="G23226" s="9"/>
    </row>
    <row r="23227" spans="7:7" x14ac:dyDescent="0.25">
      <c r="G23227" s="10"/>
    </row>
    <row r="23228" spans="7:7" x14ac:dyDescent="0.25">
      <c r="G23228" s="9"/>
    </row>
    <row r="23229" spans="7:7" x14ac:dyDescent="0.25">
      <c r="G23229" s="10"/>
    </row>
    <row r="23230" spans="7:7" x14ac:dyDescent="0.25">
      <c r="G23230" s="9"/>
    </row>
    <row r="23231" spans="7:7" x14ac:dyDescent="0.25">
      <c r="G23231" s="10"/>
    </row>
    <row r="23232" spans="7:7" x14ac:dyDescent="0.25">
      <c r="G23232" s="9"/>
    </row>
    <row r="23233" spans="7:7" x14ac:dyDescent="0.25">
      <c r="G23233" s="10"/>
    </row>
    <row r="23234" spans="7:7" x14ac:dyDescent="0.25">
      <c r="G23234" s="9"/>
    </row>
    <row r="23235" spans="7:7" x14ac:dyDescent="0.25">
      <c r="G23235" s="10"/>
    </row>
    <row r="23236" spans="7:7" x14ac:dyDescent="0.25">
      <c r="G23236" s="9"/>
    </row>
    <row r="23237" spans="7:7" x14ac:dyDescent="0.25">
      <c r="G23237" s="10"/>
    </row>
    <row r="23238" spans="7:7" x14ac:dyDescent="0.25">
      <c r="G23238" s="9"/>
    </row>
    <row r="23239" spans="7:7" x14ac:dyDescent="0.25">
      <c r="G23239" s="10"/>
    </row>
    <row r="23240" spans="7:7" x14ac:dyDescent="0.25">
      <c r="G23240" s="9"/>
    </row>
    <row r="23241" spans="7:7" x14ac:dyDescent="0.25">
      <c r="G23241" s="10"/>
    </row>
    <row r="23242" spans="7:7" x14ac:dyDescent="0.25">
      <c r="G23242" s="9"/>
    </row>
    <row r="23243" spans="7:7" x14ac:dyDescent="0.25">
      <c r="G23243" s="10"/>
    </row>
    <row r="23244" spans="7:7" x14ac:dyDescent="0.25">
      <c r="G23244" s="9"/>
    </row>
    <row r="23245" spans="7:7" x14ac:dyDescent="0.25">
      <c r="G23245" s="10"/>
    </row>
    <row r="23246" spans="7:7" x14ac:dyDescent="0.25">
      <c r="G23246" s="9"/>
    </row>
    <row r="23247" spans="7:7" x14ac:dyDescent="0.25">
      <c r="G23247" s="10"/>
    </row>
    <row r="23248" spans="7:7" x14ac:dyDescent="0.25">
      <c r="G23248" s="9"/>
    </row>
    <row r="23249" spans="7:7" x14ac:dyDescent="0.25">
      <c r="G23249" s="10"/>
    </row>
    <row r="23250" spans="7:7" x14ac:dyDescent="0.25">
      <c r="G23250" s="9"/>
    </row>
    <row r="23251" spans="7:7" x14ac:dyDescent="0.25">
      <c r="G23251" s="10"/>
    </row>
    <row r="23252" spans="7:7" x14ac:dyDescent="0.25">
      <c r="G23252" s="9"/>
    </row>
    <row r="23253" spans="7:7" x14ac:dyDescent="0.25">
      <c r="G23253" s="10"/>
    </row>
    <row r="23254" spans="7:7" x14ac:dyDescent="0.25">
      <c r="G23254" s="9"/>
    </row>
    <row r="23255" spans="7:7" x14ac:dyDescent="0.25">
      <c r="G23255" s="10"/>
    </row>
    <row r="23256" spans="7:7" x14ac:dyDescent="0.25">
      <c r="G23256" s="9"/>
    </row>
    <row r="23257" spans="7:7" x14ac:dyDescent="0.25">
      <c r="G23257" s="10"/>
    </row>
    <row r="23258" spans="7:7" x14ac:dyDescent="0.25">
      <c r="G23258" s="9"/>
    </row>
    <row r="23259" spans="7:7" x14ac:dyDescent="0.25">
      <c r="G23259" s="10"/>
    </row>
    <row r="23260" spans="7:7" x14ac:dyDescent="0.25">
      <c r="G23260" s="9"/>
    </row>
    <row r="23261" spans="7:7" x14ac:dyDescent="0.25">
      <c r="G23261" s="10"/>
    </row>
    <row r="23262" spans="7:7" x14ac:dyDescent="0.25">
      <c r="G23262" s="9"/>
    </row>
    <row r="23263" spans="7:7" x14ac:dyDescent="0.25">
      <c r="G23263" s="10"/>
    </row>
    <row r="23264" spans="7:7" x14ac:dyDescent="0.25">
      <c r="G23264" s="9"/>
    </row>
    <row r="23265" spans="7:7" x14ac:dyDescent="0.25">
      <c r="G23265" s="10"/>
    </row>
    <row r="23266" spans="7:7" x14ac:dyDescent="0.25">
      <c r="G23266" s="9"/>
    </row>
    <row r="23267" spans="7:7" x14ac:dyDescent="0.25">
      <c r="G23267" s="10"/>
    </row>
    <row r="23268" spans="7:7" x14ac:dyDescent="0.25">
      <c r="G23268" s="9"/>
    </row>
    <row r="23269" spans="7:7" x14ac:dyDescent="0.25">
      <c r="G23269" s="10"/>
    </row>
    <row r="23270" spans="7:7" x14ac:dyDescent="0.25">
      <c r="G23270" s="9"/>
    </row>
    <row r="23271" spans="7:7" x14ac:dyDescent="0.25">
      <c r="G23271" s="10"/>
    </row>
    <row r="23272" spans="7:7" x14ac:dyDescent="0.25">
      <c r="G23272" s="9"/>
    </row>
    <row r="23273" spans="7:7" x14ac:dyDescent="0.25">
      <c r="G23273" s="10"/>
    </row>
    <row r="23274" spans="7:7" x14ac:dyDescent="0.25">
      <c r="G23274" s="9"/>
    </row>
    <row r="23275" spans="7:7" x14ac:dyDescent="0.25">
      <c r="G23275" s="10"/>
    </row>
    <row r="23276" spans="7:7" x14ac:dyDescent="0.25">
      <c r="G23276" s="9"/>
    </row>
    <row r="23277" spans="7:7" x14ac:dyDescent="0.25">
      <c r="G23277" s="10"/>
    </row>
    <row r="23278" spans="7:7" x14ac:dyDescent="0.25">
      <c r="G23278" s="9"/>
    </row>
    <row r="23279" spans="7:7" x14ac:dyDescent="0.25">
      <c r="G23279" s="10"/>
    </row>
    <row r="23280" spans="7:7" x14ac:dyDescent="0.25">
      <c r="G23280" s="9"/>
    </row>
    <row r="23281" spans="7:7" x14ac:dyDescent="0.25">
      <c r="G23281" s="10"/>
    </row>
    <row r="23282" spans="7:7" x14ac:dyDescent="0.25">
      <c r="G23282" s="9"/>
    </row>
    <row r="23283" spans="7:7" x14ac:dyDescent="0.25">
      <c r="G23283" s="10"/>
    </row>
    <row r="23284" spans="7:7" x14ac:dyDescent="0.25">
      <c r="G23284" s="9"/>
    </row>
    <row r="23285" spans="7:7" x14ac:dyDescent="0.25">
      <c r="G23285" s="10"/>
    </row>
    <row r="23286" spans="7:7" x14ac:dyDescent="0.25">
      <c r="G23286" s="9"/>
    </row>
    <row r="23287" spans="7:7" x14ac:dyDescent="0.25">
      <c r="G23287" s="10"/>
    </row>
    <row r="23288" spans="7:7" x14ac:dyDescent="0.25">
      <c r="G23288" s="9"/>
    </row>
    <row r="23289" spans="7:7" x14ac:dyDescent="0.25">
      <c r="G23289" s="10"/>
    </row>
    <row r="23290" spans="7:7" x14ac:dyDescent="0.25">
      <c r="G23290" s="9"/>
    </row>
    <row r="23291" spans="7:7" x14ac:dyDescent="0.25">
      <c r="G23291" s="10"/>
    </row>
    <row r="23292" spans="7:7" x14ac:dyDescent="0.25">
      <c r="G23292" s="9"/>
    </row>
    <row r="23293" spans="7:7" x14ac:dyDescent="0.25">
      <c r="G23293" s="10"/>
    </row>
    <row r="23294" spans="7:7" x14ac:dyDescent="0.25">
      <c r="G23294" s="9"/>
    </row>
    <row r="23295" spans="7:7" x14ac:dyDescent="0.25">
      <c r="G23295" s="10"/>
    </row>
    <row r="23296" spans="7:7" x14ac:dyDescent="0.25">
      <c r="G23296" s="9"/>
    </row>
    <row r="23297" spans="7:7" x14ac:dyDescent="0.25">
      <c r="G23297" s="10"/>
    </row>
    <row r="23298" spans="7:7" x14ac:dyDescent="0.25">
      <c r="G23298" s="9"/>
    </row>
    <row r="23299" spans="7:7" x14ac:dyDescent="0.25">
      <c r="G23299" s="10"/>
    </row>
    <row r="23300" spans="7:7" x14ac:dyDescent="0.25">
      <c r="G23300" s="9"/>
    </row>
    <row r="23301" spans="7:7" x14ac:dyDescent="0.25">
      <c r="G23301" s="10"/>
    </row>
    <row r="23302" spans="7:7" x14ac:dyDescent="0.25">
      <c r="G23302" s="9"/>
    </row>
    <row r="23303" spans="7:7" x14ac:dyDescent="0.25">
      <c r="G23303" s="10"/>
    </row>
    <row r="23304" spans="7:7" x14ac:dyDescent="0.25">
      <c r="G23304" s="9"/>
    </row>
    <row r="23305" spans="7:7" x14ac:dyDescent="0.25">
      <c r="G23305" s="10"/>
    </row>
    <row r="23306" spans="7:7" x14ac:dyDescent="0.25">
      <c r="G23306" s="9"/>
    </row>
    <row r="23307" spans="7:7" x14ac:dyDescent="0.25">
      <c r="G23307" s="10"/>
    </row>
    <row r="23308" spans="7:7" x14ac:dyDescent="0.25">
      <c r="G23308" s="9"/>
    </row>
    <row r="23309" spans="7:7" x14ac:dyDescent="0.25">
      <c r="G23309" s="10"/>
    </row>
    <row r="23310" spans="7:7" x14ac:dyDescent="0.25">
      <c r="G23310" s="9"/>
    </row>
    <row r="23311" spans="7:7" x14ac:dyDescent="0.25">
      <c r="G23311" s="10"/>
    </row>
    <row r="23312" spans="7:7" x14ac:dyDescent="0.25">
      <c r="G23312" s="9"/>
    </row>
    <row r="23313" spans="7:7" x14ac:dyDescent="0.25">
      <c r="G23313" s="10"/>
    </row>
    <row r="23314" spans="7:7" x14ac:dyDescent="0.25">
      <c r="G23314" s="9"/>
    </row>
    <row r="23315" spans="7:7" x14ac:dyDescent="0.25">
      <c r="G23315" s="10"/>
    </row>
    <row r="23316" spans="7:7" x14ac:dyDescent="0.25">
      <c r="G23316" s="9"/>
    </row>
    <row r="23317" spans="7:7" x14ac:dyDescent="0.25">
      <c r="G23317" s="10"/>
    </row>
    <row r="23318" spans="7:7" x14ac:dyDescent="0.25">
      <c r="G23318" s="9"/>
    </row>
    <row r="23319" spans="7:7" x14ac:dyDescent="0.25">
      <c r="G23319" s="10"/>
    </row>
    <row r="23320" spans="7:7" x14ac:dyDescent="0.25">
      <c r="G23320" s="9"/>
    </row>
    <row r="23321" spans="7:7" x14ac:dyDescent="0.25">
      <c r="G23321" s="10"/>
    </row>
    <row r="23322" spans="7:7" x14ac:dyDescent="0.25">
      <c r="G23322" s="9"/>
    </row>
    <row r="23323" spans="7:7" x14ac:dyDescent="0.25">
      <c r="G23323" s="10"/>
    </row>
    <row r="23324" spans="7:7" x14ac:dyDescent="0.25">
      <c r="G23324" s="9"/>
    </row>
    <row r="23325" spans="7:7" x14ac:dyDescent="0.25">
      <c r="G23325" s="10"/>
    </row>
    <row r="23326" spans="7:7" x14ac:dyDescent="0.25">
      <c r="G23326" s="9"/>
    </row>
    <row r="23327" spans="7:7" x14ac:dyDescent="0.25">
      <c r="G23327" s="10"/>
    </row>
    <row r="23328" spans="7:7" x14ac:dyDescent="0.25">
      <c r="G23328" s="9"/>
    </row>
    <row r="23329" spans="7:7" x14ac:dyDescent="0.25">
      <c r="G23329" s="10"/>
    </row>
    <row r="23330" spans="7:7" x14ac:dyDescent="0.25">
      <c r="G23330" s="9"/>
    </row>
    <row r="23331" spans="7:7" x14ac:dyDescent="0.25">
      <c r="G23331" s="10"/>
    </row>
    <row r="23332" spans="7:7" x14ac:dyDescent="0.25">
      <c r="G23332" s="9"/>
    </row>
    <row r="23333" spans="7:7" x14ac:dyDescent="0.25">
      <c r="G23333" s="10"/>
    </row>
    <row r="23334" spans="7:7" x14ac:dyDescent="0.25">
      <c r="G23334" s="9"/>
    </row>
    <row r="23335" spans="7:7" x14ac:dyDescent="0.25">
      <c r="G23335" s="10"/>
    </row>
    <row r="23336" spans="7:7" x14ac:dyDescent="0.25">
      <c r="G23336" s="9"/>
    </row>
    <row r="23337" spans="7:7" x14ac:dyDescent="0.25">
      <c r="G23337" s="10"/>
    </row>
    <row r="23338" spans="7:7" x14ac:dyDescent="0.25">
      <c r="G23338" s="9"/>
    </row>
    <row r="23339" spans="7:7" x14ac:dyDescent="0.25">
      <c r="G23339" s="10"/>
    </row>
    <row r="23340" spans="7:7" x14ac:dyDescent="0.25">
      <c r="G23340" s="9"/>
    </row>
    <row r="23341" spans="7:7" x14ac:dyDescent="0.25">
      <c r="G23341" s="10"/>
    </row>
    <row r="23342" spans="7:7" x14ac:dyDescent="0.25">
      <c r="G23342" s="9"/>
    </row>
    <row r="23343" spans="7:7" x14ac:dyDescent="0.25">
      <c r="G23343" s="10"/>
    </row>
    <row r="23344" spans="7:7" x14ac:dyDescent="0.25">
      <c r="G23344" s="9"/>
    </row>
    <row r="23345" spans="7:7" x14ac:dyDescent="0.25">
      <c r="G23345" s="10"/>
    </row>
    <row r="23346" spans="7:7" x14ac:dyDescent="0.25">
      <c r="G23346" s="9"/>
    </row>
    <row r="23347" spans="7:7" x14ac:dyDescent="0.25">
      <c r="G23347" s="10"/>
    </row>
    <row r="23348" spans="7:7" x14ac:dyDescent="0.25">
      <c r="G23348" s="9"/>
    </row>
    <row r="23349" spans="7:7" x14ac:dyDescent="0.25">
      <c r="G23349" s="10"/>
    </row>
    <row r="23350" spans="7:7" x14ac:dyDescent="0.25">
      <c r="G23350" s="9"/>
    </row>
    <row r="23351" spans="7:7" x14ac:dyDescent="0.25">
      <c r="G23351" s="10"/>
    </row>
    <row r="23352" spans="7:7" x14ac:dyDescent="0.25">
      <c r="G23352" s="9"/>
    </row>
    <row r="23353" spans="7:7" x14ac:dyDescent="0.25">
      <c r="G23353" s="10"/>
    </row>
    <row r="23354" spans="7:7" x14ac:dyDescent="0.25">
      <c r="G23354" s="9"/>
    </row>
    <row r="23355" spans="7:7" x14ac:dyDescent="0.25">
      <c r="G23355" s="10"/>
    </row>
    <row r="23356" spans="7:7" x14ac:dyDescent="0.25">
      <c r="G23356" s="9"/>
    </row>
    <row r="23357" spans="7:7" x14ac:dyDescent="0.25">
      <c r="G23357" s="10"/>
    </row>
    <row r="23358" spans="7:7" x14ac:dyDescent="0.25">
      <c r="G23358" s="9"/>
    </row>
    <row r="23359" spans="7:7" x14ac:dyDescent="0.25">
      <c r="G23359" s="10"/>
    </row>
    <row r="23360" spans="7:7" x14ac:dyDescent="0.25">
      <c r="G23360" s="9"/>
    </row>
    <row r="23361" spans="7:7" x14ac:dyDescent="0.25">
      <c r="G23361" s="10"/>
    </row>
    <row r="23362" spans="7:7" x14ac:dyDescent="0.25">
      <c r="G23362" s="9"/>
    </row>
    <row r="23363" spans="7:7" x14ac:dyDescent="0.25">
      <c r="G23363" s="10"/>
    </row>
    <row r="23364" spans="7:7" x14ac:dyDescent="0.25">
      <c r="G23364" s="9"/>
    </row>
    <row r="23365" spans="7:7" x14ac:dyDescent="0.25">
      <c r="G23365" s="10"/>
    </row>
    <row r="23366" spans="7:7" x14ac:dyDescent="0.25">
      <c r="G23366" s="9"/>
    </row>
    <row r="23367" spans="7:7" x14ac:dyDescent="0.25">
      <c r="G23367" s="10"/>
    </row>
    <row r="23368" spans="7:7" x14ac:dyDescent="0.25">
      <c r="G23368" s="9"/>
    </row>
    <row r="23369" spans="7:7" x14ac:dyDescent="0.25">
      <c r="G23369" s="10"/>
    </row>
    <row r="23370" spans="7:7" x14ac:dyDescent="0.25">
      <c r="G23370" s="9"/>
    </row>
    <row r="23371" spans="7:7" x14ac:dyDescent="0.25">
      <c r="G23371" s="10"/>
    </row>
    <row r="23372" spans="7:7" x14ac:dyDescent="0.25">
      <c r="G23372" s="9"/>
    </row>
    <row r="23373" spans="7:7" x14ac:dyDescent="0.25">
      <c r="G23373" s="10"/>
    </row>
    <row r="23374" spans="7:7" x14ac:dyDescent="0.25">
      <c r="G23374" s="9"/>
    </row>
    <row r="23375" spans="7:7" x14ac:dyDescent="0.25">
      <c r="G23375" s="10"/>
    </row>
    <row r="23376" spans="7:7" x14ac:dyDescent="0.25">
      <c r="G23376" s="9"/>
    </row>
    <row r="23377" spans="7:7" x14ac:dyDescent="0.25">
      <c r="G23377" s="10"/>
    </row>
    <row r="23378" spans="7:7" x14ac:dyDescent="0.25">
      <c r="G23378" s="9"/>
    </row>
    <row r="23379" spans="7:7" x14ac:dyDescent="0.25">
      <c r="G23379" s="10"/>
    </row>
    <row r="23380" spans="7:7" x14ac:dyDescent="0.25">
      <c r="G23380" s="9"/>
    </row>
    <row r="23381" spans="7:7" x14ac:dyDescent="0.25">
      <c r="G23381" s="10"/>
    </row>
    <row r="23382" spans="7:7" x14ac:dyDescent="0.25">
      <c r="G23382" s="9"/>
    </row>
    <row r="23383" spans="7:7" x14ac:dyDescent="0.25">
      <c r="G23383" s="10"/>
    </row>
    <row r="23384" spans="7:7" x14ac:dyDescent="0.25">
      <c r="G23384" s="9"/>
    </row>
    <row r="23385" spans="7:7" x14ac:dyDescent="0.25">
      <c r="G23385" s="10"/>
    </row>
    <row r="23386" spans="7:7" x14ac:dyDescent="0.25">
      <c r="G23386" s="9"/>
    </row>
    <row r="23387" spans="7:7" x14ac:dyDescent="0.25">
      <c r="G23387" s="10"/>
    </row>
    <row r="23388" spans="7:7" x14ac:dyDescent="0.25">
      <c r="G23388" s="9"/>
    </row>
    <row r="23389" spans="7:7" x14ac:dyDescent="0.25">
      <c r="G23389" s="10"/>
    </row>
    <row r="23390" spans="7:7" x14ac:dyDescent="0.25">
      <c r="G23390" s="9"/>
    </row>
    <row r="23391" spans="7:7" x14ac:dyDescent="0.25">
      <c r="G23391" s="10"/>
    </row>
    <row r="23392" spans="7:7" x14ac:dyDescent="0.25">
      <c r="G23392" s="9"/>
    </row>
    <row r="23393" spans="7:7" x14ac:dyDescent="0.25">
      <c r="G23393" s="10"/>
    </row>
    <row r="23394" spans="7:7" x14ac:dyDescent="0.25">
      <c r="G23394" s="9"/>
    </row>
    <row r="23395" spans="7:7" x14ac:dyDescent="0.25">
      <c r="G23395" s="10"/>
    </row>
    <row r="23396" spans="7:7" x14ac:dyDescent="0.25">
      <c r="G23396" s="9"/>
    </row>
    <row r="23397" spans="7:7" x14ac:dyDescent="0.25">
      <c r="G23397" s="10"/>
    </row>
    <row r="23398" spans="7:7" x14ac:dyDescent="0.25">
      <c r="G23398" s="9"/>
    </row>
    <row r="23399" spans="7:7" x14ac:dyDescent="0.25">
      <c r="G23399" s="10"/>
    </row>
    <row r="23400" spans="7:7" x14ac:dyDescent="0.25">
      <c r="G23400" s="9"/>
    </row>
    <row r="23401" spans="7:7" x14ac:dyDescent="0.25">
      <c r="G23401" s="10"/>
    </row>
    <row r="23402" spans="7:7" x14ac:dyDescent="0.25">
      <c r="G23402" s="9"/>
    </row>
    <row r="23403" spans="7:7" x14ac:dyDescent="0.25">
      <c r="G23403" s="10"/>
    </row>
    <row r="23404" spans="7:7" x14ac:dyDescent="0.25">
      <c r="G23404" s="9"/>
    </row>
    <row r="23405" spans="7:7" x14ac:dyDescent="0.25">
      <c r="G23405" s="10"/>
    </row>
    <row r="23406" spans="7:7" x14ac:dyDescent="0.25">
      <c r="G23406" s="9"/>
    </row>
    <row r="23407" spans="7:7" x14ac:dyDescent="0.25">
      <c r="G23407" s="10"/>
    </row>
    <row r="23408" spans="7:7" x14ac:dyDescent="0.25">
      <c r="G23408" s="9"/>
    </row>
    <row r="23409" spans="7:7" x14ac:dyDescent="0.25">
      <c r="G23409" s="10"/>
    </row>
    <row r="23410" spans="7:7" x14ac:dyDescent="0.25">
      <c r="G23410" s="9"/>
    </row>
    <row r="23411" spans="7:7" x14ac:dyDescent="0.25">
      <c r="G23411" s="10"/>
    </row>
    <row r="23412" spans="7:7" x14ac:dyDescent="0.25">
      <c r="G23412" s="9"/>
    </row>
    <row r="23413" spans="7:7" x14ac:dyDescent="0.25">
      <c r="G23413" s="10"/>
    </row>
    <row r="23414" spans="7:7" x14ac:dyDescent="0.25">
      <c r="G23414" s="9"/>
    </row>
    <row r="23415" spans="7:7" x14ac:dyDescent="0.25">
      <c r="G23415" s="10"/>
    </row>
    <row r="23416" spans="7:7" x14ac:dyDescent="0.25">
      <c r="G23416" s="9"/>
    </row>
    <row r="23417" spans="7:7" x14ac:dyDescent="0.25">
      <c r="G23417" s="10"/>
    </row>
    <row r="23418" spans="7:7" x14ac:dyDescent="0.25">
      <c r="G23418" s="9"/>
    </row>
    <row r="23419" spans="7:7" x14ac:dyDescent="0.25">
      <c r="G23419" s="10"/>
    </row>
    <row r="23420" spans="7:7" x14ac:dyDescent="0.25">
      <c r="G23420" s="9"/>
    </row>
    <row r="23421" spans="7:7" x14ac:dyDescent="0.25">
      <c r="G23421" s="10"/>
    </row>
    <row r="23422" spans="7:7" x14ac:dyDescent="0.25">
      <c r="G23422" s="9"/>
    </row>
    <row r="23423" spans="7:7" x14ac:dyDescent="0.25">
      <c r="G23423" s="10"/>
    </row>
    <row r="23424" spans="7:7" x14ac:dyDescent="0.25">
      <c r="G23424" s="9"/>
    </row>
    <row r="23425" spans="7:7" x14ac:dyDescent="0.25">
      <c r="G23425" s="10"/>
    </row>
    <row r="23426" spans="7:7" x14ac:dyDescent="0.25">
      <c r="G23426" s="9"/>
    </row>
    <row r="23427" spans="7:7" x14ac:dyDescent="0.25">
      <c r="G23427" s="10"/>
    </row>
    <row r="23428" spans="7:7" x14ac:dyDescent="0.25">
      <c r="G23428" s="9"/>
    </row>
    <row r="23429" spans="7:7" x14ac:dyDescent="0.25">
      <c r="G23429" s="10"/>
    </row>
    <row r="23430" spans="7:7" x14ac:dyDescent="0.25">
      <c r="G23430" s="9"/>
    </row>
    <row r="23431" spans="7:7" x14ac:dyDescent="0.25">
      <c r="G23431" s="10"/>
    </row>
    <row r="23432" spans="7:7" x14ac:dyDescent="0.25">
      <c r="G23432" s="9"/>
    </row>
    <row r="23433" spans="7:7" x14ac:dyDescent="0.25">
      <c r="G23433" s="10"/>
    </row>
    <row r="23434" spans="7:7" x14ac:dyDescent="0.25">
      <c r="G23434" s="9"/>
    </row>
    <row r="23435" spans="7:7" x14ac:dyDescent="0.25">
      <c r="G23435" s="10"/>
    </row>
    <row r="23436" spans="7:7" x14ac:dyDescent="0.25">
      <c r="G23436" s="9"/>
    </row>
    <row r="23437" spans="7:7" x14ac:dyDescent="0.25">
      <c r="G23437" s="10"/>
    </row>
    <row r="23438" spans="7:7" x14ac:dyDescent="0.25">
      <c r="G23438" s="9"/>
    </row>
    <row r="23439" spans="7:7" x14ac:dyDescent="0.25">
      <c r="G23439" s="10"/>
    </row>
    <row r="23440" spans="7:7" x14ac:dyDescent="0.25">
      <c r="G23440" s="9"/>
    </row>
    <row r="23441" spans="7:7" x14ac:dyDescent="0.25">
      <c r="G23441" s="10"/>
    </row>
    <row r="23442" spans="7:7" x14ac:dyDescent="0.25">
      <c r="G23442" s="9"/>
    </row>
    <row r="23443" spans="7:7" x14ac:dyDescent="0.25">
      <c r="G23443" s="10"/>
    </row>
    <row r="23444" spans="7:7" x14ac:dyDescent="0.25">
      <c r="G23444" s="9"/>
    </row>
    <row r="23445" spans="7:7" x14ac:dyDescent="0.25">
      <c r="G23445" s="10"/>
    </row>
    <row r="23446" spans="7:7" x14ac:dyDescent="0.25">
      <c r="G23446" s="9"/>
    </row>
    <row r="23447" spans="7:7" x14ac:dyDescent="0.25">
      <c r="G23447" s="10"/>
    </row>
    <row r="23448" spans="7:7" x14ac:dyDescent="0.25">
      <c r="G23448" s="9"/>
    </row>
    <row r="23449" spans="7:7" x14ac:dyDescent="0.25">
      <c r="G23449" s="10"/>
    </row>
    <row r="23450" spans="7:7" x14ac:dyDescent="0.25">
      <c r="G23450" s="9"/>
    </row>
    <row r="23451" spans="7:7" x14ac:dyDescent="0.25">
      <c r="G23451" s="10"/>
    </row>
    <row r="23452" spans="7:7" x14ac:dyDescent="0.25">
      <c r="G23452" s="9"/>
    </row>
    <row r="23453" spans="7:7" x14ac:dyDescent="0.25">
      <c r="G23453" s="10"/>
    </row>
    <row r="23454" spans="7:7" x14ac:dyDescent="0.25">
      <c r="G23454" s="9"/>
    </row>
    <row r="23455" spans="7:7" x14ac:dyDescent="0.25">
      <c r="G23455" s="10"/>
    </row>
    <row r="23456" spans="7:7" x14ac:dyDescent="0.25">
      <c r="G23456" s="9"/>
    </row>
    <row r="23457" spans="7:7" x14ac:dyDescent="0.25">
      <c r="G23457" s="10"/>
    </row>
    <row r="23458" spans="7:7" x14ac:dyDescent="0.25">
      <c r="G23458" s="9"/>
    </row>
    <row r="23459" spans="7:7" x14ac:dyDescent="0.25">
      <c r="G23459" s="10"/>
    </row>
    <row r="23460" spans="7:7" x14ac:dyDescent="0.25">
      <c r="G23460" s="9"/>
    </row>
    <row r="23461" spans="7:7" x14ac:dyDescent="0.25">
      <c r="G23461" s="10"/>
    </row>
    <row r="23462" spans="7:7" x14ac:dyDescent="0.25">
      <c r="G23462" s="9"/>
    </row>
    <row r="23463" spans="7:7" x14ac:dyDescent="0.25">
      <c r="G23463" s="10"/>
    </row>
    <row r="23464" spans="7:7" x14ac:dyDescent="0.25">
      <c r="G23464" s="9"/>
    </row>
    <row r="23465" spans="7:7" x14ac:dyDescent="0.25">
      <c r="G23465" s="10"/>
    </row>
    <row r="23466" spans="7:7" x14ac:dyDescent="0.25">
      <c r="G23466" s="9"/>
    </row>
    <row r="23467" spans="7:7" x14ac:dyDescent="0.25">
      <c r="G23467" s="10"/>
    </row>
    <row r="23468" spans="7:7" x14ac:dyDescent="0.25">
      <c r="G23468" s="9"/>
    </row>
    <row r="23469" spans="7:7" x14ac:dyDescent="0.25">
      <c r="G23469" s="10"/>
    </row>
    <row r="23470" spans="7:7" x14ac:dyDescent="0.25">
      <c r="G23470" s="9"/>
    </row>
    <row r="23471" spans="7:7" x14ac:dyDescent="0.25">
      <c r="G23471" s="10"/>
    </row>
    <row r="23472" spans="7:7" x14ac:dyDescent="0.25">
      <c r="G23472" s="9"/>
    </row>
    <row r="23473" spans="7:7" x14ac:dyDescent="0.25">
      <c r="G23473" s="10"/>
    </row>
    <row r="23474" spans="7:7" x14ac:dyDescent="0.25">
      <c r="G23474" s="9"/>
    </row>
    <row r="23475" spans="7:7" x14ac:dyDescent="0.25">
      <c r="G23475" s="10"/>
    </row>
    <row r="23476" spans="7:7" x14ac:dyDescent="0.25">
      <c r="G23476" s="9"/>
    </row>
    <row r="23477" spans="7:7" x14ac:dyDescent="0.25">
      <c r="G23477" s="10"/>
    </row>
    <row r="23478" spans="7:7" x14ac:dyDescent="0.25">
      <c r="G23478" s="9"/>
    </row>
    <row r="23479" spans="7:7" x14ac:dyDescent="0.25">
      <c r="G23479" s="10"/>
    </row>
    <row r="23480" spans="7:7" x14ac:dyDescent="0.25">
      <c r="G23480" s="9"/>
    </row>
    <row r="23481" spans="7:7" x14ac:dyDescent="0.25">
      <c r="G23481" s="10"/>
    </row>
    <row r="23482" spans="7:7" x14ac:dyDescent="0.25">
      <c r="G23482" s="9"/>
    </row>
    <row r="23483" spans="7:7" x14ac:dyDescent="0.25">
      <c r="G23483" s="10"/>
    </row>
    <row r="23484" spans="7:7" x14ac:dyDescent="0.25">
      <c r="G23484" s="9"/>
    </row>
    <row r="23485" spans="7:7" x14ac:dyDescent="0.25">
      <c r="G23485" s="10"/>
    </row>
    <row r="23486" spans="7:7" x14ac:dyDescent="0.25">
      <c r="G23486" s="9"/>
    </row>
    <row r="23487" spans="7:7" x14ac:dyDescent="0.25">
      <c r="G23487" s="10"/>
    </row>
    <row r="23488" spans="7:7" x14ac:dyDescent="0.25">
      <c r="G23488" s="9"/>
    </row>
    <row r="23489" spans="7:7" x14ac:dyDescent="0.25">
      <c r="G23489" s="10"/>
    </row>
    <row r="23490" spans="7:7" x14ac:dyDescent="0.25">
      <c r="G23490" s="9"/>
    </row>
    <row r="23491" spans="7:7" x14ac:dyDescent="0.25">
      <c r="G23491" s="10"/>
    </row>
    <row r="23492" spans="7:7" x14ac:dyDescent="0.25">
      <c r="G23492" s="9"/>
    </row>
    <row r="23493" spans="7:7" x14ac:dyDescent="0.25">
      <c r="G23493" s="10"/>
    </row>
    <row r="23494" spans="7:7" x14ac:dyDescent="0.25">
      <c r="G23494" s="9"/>
    </row>
    <row r="23495" spans="7:7" x14ac:dyDescent="0.25">
      <c r="G23495" s="10"/>
    </row>
    <row r="23496" spans="7:7" x14ac:dyDescent="0.25">
      <c r="G23496" s="9"/>
    </row>
    <row r="23497" spans="7:7" x14ac:dyDescent="0.25">
      <c r="G23497" s="10"/>
    </row>
    <row r="23498" spans="7:7" x14ac:dyDescent="0.25">
      <c r="G23498" s="9"/>
    </row>
    <row r="23499" spans="7:7" x14ac:dyDescent="0.25">
      <c r="G23499" s="10"/>
    </row>
    <row r="23500" spans="7:7" x14ac:dyDescent="0.25">
      <c r="G23500" s="9"/>
    </row>
    <row r="23501" spans="7:7" x14ac:dyDescent="0.25">
      <c r="G23501" s="10"/>
    </row>
    <row r="23502" spans="7:7" x14ac:dyDescent="0.25">
      <c r="G23502" s="9"/>
    </row>
    <row r="23503" spans="7:7" x14ac:dyDescent="0.25">
      <c r="G23503" s="10"/>
    </row>
    <row r="23504" spans="7:7" x14ac:dyDescent="0.25">
      <c r="G23504" s="9"/>
    </row>
    <row r="23505" spans="7:7" x14ac:dyDescent="0.25">
      <c r="G23505" s="10"/>
    </row>
    <row r="23506" spans="7:7" x14ac:dyDescent="0.25">
      <c r="G23506" s="9"/>
    </row>
    <row r="23507" spans="7:7" x14ac:dyDescent="0.25">
      <c r="G23507" s="10"/>
    </row>
    <row r="23508" spans="7:7" x14ac:dyDescent="0.25">
      <c r="G23508" s="9"/>
    </row>
    <row r="23509" spans="7:7" x14ac:dyDescent="0.25">
      <c r="G23509" s="10"/>
    </row>
    <row r="23510" spans="7:7" x14ac:dyDescent="0.25">
      <c r="G23510" s="9"/>
    </row>
    <row r="23511" spans="7:7" x14ac:dyDescent="0.25">
      <c r="G23511" s="10"/>
    </row>
    <row r="23512" spans="7:7" x14ac:dyDescent="0.25">
      <c r="G23512" s="9"/>
    </row>
    <row r="23513" spans="7:7" x14ac:dyDescent="0.25">
      <c r="G23513" s="10"/>
    </row>
    <row r="23514" spans="7:7" x14ac:dyDescent="0.25">
      <c r="G23514" s="9"/>
    </row>
    <row r="23515" spans="7:7" x14ac:dyDescent="0.25">
      <c r="G23515" s="10"/>
    </row>
    <row r="23516" spans="7:7" x14ac:dyDescent="0.25">
      <c r="G23516" s="9"/>
    </row>
    <row r="23517" spans="7:7" x14ac:dyDescent="0.25">
      <c r="G23517" s="10"/>
    </row>
    <row r="23518" spans="7:7" x14ac:dyDescent="0.25">
      <c r="G23518" s="9"/>
    </row>
    <row r="23519" spans="7:7" x14ac:dyDescent="0.25">
      <c r="G23519" s="10"/>
    </row>
    <row r="23520" spans="7:7" x14ac:dyDescent="0.25">
      <c r="G23520" s="9"/>
    </row>
    <row r="23521" spans="7:7" x14ac:dyDescent="0.25">
      <c r="G23521" s="10"/>
    </row>
    <row r="23522" spans="7:7" x14ac:dyDescent="0.25">
      <c r="G23522" s="9"/>
    </row>
    <row r="23523" spans="7:7" x14ac:dyDescent="0.25">
      <c r="G23523" s="10"/>
    </row>
    <row r="23524" spans="7:7" x14ac:dyDescent="0.25">
      <c r="G23524" s="9"/>
    </row>
    <row r="23525" spans="7:7" x14ac:dyDescent="0.25">
      <c r="G23525" s="10"/>
    </row>
    <row r="23526" spans="7:7" x14ac:dyDescent="0.25">
      <c r="G23526" s="9"/>
    </row>
    <row r="23527" spans="7:7" x14ac:dyDescent="0.25">
      <c r="G23527" s="10"/>
    </row>
    <row r="23528" spans="7:7" x14ac:dyDescent="0.25">
      <c r="G23528" s="9"/>
    </row>
    <row r="23529" spans="7:7" x14ac:dyDescent="0.25">
      <c r="G23529" s="10"/>
    </row>
    <row r="23530" spans="7:7" x14ac:dyDescent="0.25">
      <c r="G23530" s="9"/>
    </row>
    <row r="23531" spans="7:7" x14ac:dyDescent="0.25">
      <c r="G23531" s="10"/>
    </row>
    <row r="23532" spans="7:7" x14ac:dyDescent="0.25">
      <c r="G23532" s="9"/>
    </row>
    <row r="23533" spans="7:7" x14ac:dyDescent="0.25">
      <c r="G23533" s="10"/>
    </row>
    <row r="23534" spans="7:7" x14ac:dyDescent="0.25">
      <c r="G23534" s="9"/>
    </row>
    <row r="23535" spans="7:7" x14ac:dyDescent="0.25">
      <c r="G23535" s="10"/>
    </row>
    <row r="23536" spans="7:7" x14ac:dyDescent="0.25">
      <c r="G23536" s="9"/>
    </row>
    <row r="23537" spans="7:7" x14ac:dyDescent="0.25">
      <c r="G23537" s="10"/>
    </row>
    <row r="23538" spans="7:7" x14ac:dyDescent="0.25">
      <c r="G23538" s="9"/>
    </row>
    <row r="23539" spans="7:7" x14ac:dyDescent="0.25">
      <c r="G23539" s="10"/>
    </row>
    <row r="23540" spans="7:7" x14ac:dyDescent="0.25">
      <c r="G23540" s="9"/>
    </row>
    <row r="23541" spans="7:7" x14ac:dyDescent="0.25">
      <c r="G23541" s="10"/>
    </row>
    <row r="23542" spans="7:7" x14ac:dyDescent="0.25">
      <c r="G23542" s="9"/>
    </row>
    <row r="23543" spans="7:7" x14ac:dyDescent="0.25">
      <c r="G23543" s="10"/>
    </row>
    <row r="23544" spans="7:7" x14ac:dyDescent="0.25">
      <c r="G23544" s="9"/>
    </row>
    <row r="23545" spans="7:7" x14ac:dyDescent="0.25">
      <c r="G23545" s="10"/>
    </row>
    <row r="23546" spans="7:7" x14ac:dyDescent="0.25">
      <c r="G23546" s="9"/>
    </row>
    <row r="23547" spans="7:7" x14ac:dyDescent="0.25">
      <c r="G23547" s="10"/>
    </row>
    <row r="23548" spans="7:7" x14ac:dyDescent="0.25">
      <c r="G23548" s="9"/>
    </row>
    <row r="23549" spans="7:7" x14ac:dyDescent="0.25">
      <c r="G23549" s="10"/>
    </row>
    <row r="23550" spans="7:7" x14ac:dyDescent="0.25">
      <c r="G23550" s="9"/>
    </row>
    <row r="23551" spans="7:7" x14ac:dyDescent="0.25">
      <c r="G23551" s="10"/>
    </row>
    <row r="23552" spans="7:7" x14ac:dyDescent="0.25">
      <c r="G23552" s="9"/>
    </row>
    <row r="23553" spans="7:7" x14ac:dyDescent="0.25">
      <c r="G23553" s="10"/>
    </row>
    <row r="23554" spans="7:7" x14ac:dyDescent="0.25">
      <c r="G23554" s="9"/>
    </row>
    <row r="23555" spans="7:7" x14ac:dyDescent="0.25">
      <c r="G23555" s="10"/>
    </row>
    <row r="23556" spans="7:7" x14ac:dyDescent="0.25">
      <c r="G23556" s="9"/>
    </row>
    <row r="23557" spans="7:7" x14ac:dyDescent="0.25">
      <c r="G23557" s="10"/>
    </row>
    <row r="23558" spans="7:7" x14ac:dyDescent="0.25">
      <c r="G23558" s="9"/>
    </row>
    <row r="23559" spans="7:7" x14ac:dyDescent="0.25">
      <c r="G23559" s="10"/>
    </row>
    <row r="23560" spans="7:7" x14ac:dyDescent="0.25">
      <c r="G23560" s="9"/>
    </row>
    <row r="23561" spans="7:7" x14ac:dyDescent="0.25">
      <c r="G23561" s="10"/>
    </row>
    <row r="23562" spans="7:7" x14ac:dyDescent="0.25">
      <c r="G23562" s="9"/>
    </row>
    <row r="23563" spans="7:7" x14ac:dyDescent="0.25">
      <c r="G23563" s="10"/>
    </row>
    <row r="23564" spans="7:7" x14ac:dyDescent="0.25">
      <c r="G23564" s="9"/>
    </row>
    <row r="23565" spans="7:7" x14ac:dyDescent="0.25">
      <c r="G23565" s="10"/>
    </row>
    <row r="23566" spans="7:7" x14ac:dyDescent="0.25">
      <c r="G23566" s="9"/>
    </row>
    <row r="23567" spans="7:7" x14ac:dyDescent="0.25">
      <c r="G23567" s="10"/>
    </row>
    <row r="23568" spans="7:7" x14ac:dyDescent="0.25">
      <c r="G23568" s="9"/>
    </row>
    <row r="23569" spans="7:7" x14ac:dyDescent="0.25">
      <c r="G23569" s="10"/>
    </row>
    <row r="23570" spans="7:7" x14ac:dyDescent="0.25">
      <c r="G23570" s="9"/>
    </row>
    <row r="23571" spans="7:7" x14ac:dyDescent="0.25">
      <c r="G23571" s="10"/>
    </row>
    <row r="23572" spans="7:7" x14ac:dyDescent="0.25">
      <c r="G23572" s="9"/>
    </row>
    <row r="23573" spans="7:7" x14ac:dyDescent="0.25">
      <c r="G23573" s="10"/>
    </row>
    <row r="23574" spans="7:7" x14ac:dyDescent="0.25">
      <c r="G23574" s="9"/>
    </row>
    <row r="23575" spans="7:7" x14ac:dyDescent="0.25">
      <c r="G23575" s="10"/>
    </row>
    <row r="23576" spans="7:7" x14ac:dyDescent="0.25">
      <c r="G23576" s="9"/>
    </row>
    <row r="23577" spans="7:7" x14ac:dyDescent="0.25">
      <c r="G23577" s="10"/>
    </row>
    <row r="23578" spans="7:7" x14ac:dyDescent="0.25">
      <c r="G23578" s="9"/>
    </row>
    <row r="23579" spans="7:7" x14ac:dyDescent="0.25">
      <c r="G23579" s="10"/>
    </row>
    <row r="23580" spans="7:7" x14ac:dyDescent="0.25">
      <c r="G23580" s="9"/>
    </row>
    <row r="23581" spans="7:7" x14ac:dyDescent="0.25">
      <c r="G23581" s="10"/>
    </row>
    <row r="23582" spans="7:7" x14ac:dyDescent="0.25">
      <c r="G23582" s="9"/>
    </row>
    <row r="23583" spans="7:7" x14ac:dyDescent="0.25">
      <c r="G23583" s="10"/>
    </row>
    <row r="23584" spans="7:7" x14ac:dyDescent="0.25">
      <c r="G23584" s="9"/>
    </row>
    <row r="23585" spans="7:7" x14ac:dyDescent="0.25">
      <c r="G23585" s="10"/>
    </row>
    <row r="23586" spans="7:7" x14ac:dyDescent="0.25">
      <c r="G23586" s="9"/>
    </row>
    <row r="23587" spans="7:7" x14ac:dyDescent="0.25">
      <c r="G23587" s="10"/>
    </row>
    <row r="23588" spans="7:7" x14ac:dyDescent="0.25">
      <c r="G23588" s="9"/>
    </row>
    <row r="23589" spans="7:7" x14ac:dyDescent="0.25">
      <c r="G23589" s="10"/>
    </row>
    <row r="23590" spans="7:7" x14ac:dyDescent="0.25">
      <c r="G23590" s="9"/>
    </row>
    <row r="23591" spans="7:7" x14ac:dyDescent="0.25">
      <c r="G23591" s="10"/>
    </row>
    <row r="23592" spans="7:7" x14ac:dyDescent="0.25">
      <c r="G23592" s="9"/>
    </row>
    <row r="23593" spans="7:7" x14ac:dyDescent="0.25">
      <c r="G23593" s="10"/>
    </row>
    <row r="23594" spans="7:7" x14ac:dyDescent="0.25">
      <c r="G23594" s="9"/>
    </row>
    <row r="23595" spans="7:7" x14ac:dyDescent="0.25">
      <c r="G23595" s="10"/>
    </row>
    <row r="23596" spans="7:7" x14ac:dyDescent="0.25">
      <c r="G23596" s="9"/>
    </row>
    <row r="23597" spans="7:7" x14ac:dyDescent="0.25">
      <c r="G23597" s="10"/>
    </row>
    <row r="23598" spans="7:7" x14ac:dyDescent="0.25">
      <c r="G23598" s="9"/>
    </row>
    <row r="23599" spans="7:7" x14ac:dyDescent="0.25">
      <c r="G23599" s="10"/>
    </row>
    <row r="23600" spans="7:7" x14ac:dyDescent="0.25">
      <c r="G23600" s="9"/>
    </row>
    <row r="23601" spans="7:7" x14ac:dyDescent="0.25">
      <c r="G23601" s="10"/>
    </row>
    <row r="23602" spans="7:7" x14ac:dyDescent="0.25">
      <c r="G23602" s="9"/>
    </row>
    <row r="23603" spans="7:7" x14ac:dyDescent="0.25">
      <c r="G23603" s="10"/>
    </row>
    <row r="23604" spans="7:7" x14ac:dyDescent="0.25">
      <c r="G23604" s="9"/>
    </row>
    <row r="23605" spans="7:7" x14ac:dyDescent="0.25">
      <c r="G23605" s="10"/>
    </row>
    <row r="23606" spans="7:7" x14ac:dyDescent="0.25">
      <c r="G23606" s="9"/>
    </row>
    <row r="23607" spans="7:7" x14ac:dyDescent="0.25">
      <c r="G23607" s="10"/>
    </row>
    <row r="23608" spans="7:7" x14ac:dyDescent="0.25">
      <c r="G23608" s="9"/>
    </row>
    <row r="23609" spans="7:7" x14ac:dyDescent="0.25">
      <c r="G23609" s="10"/>
    </row>
    <row r="23610" spans="7:7" x14ac:dyDescent="0.25">
      <c r="G23610" s="9"/>
    </row>
    <row r="23611" spans="7:7" x14ac:dyDescent="0.25">
      <c r="G23611" s="10"/>
    </row>
    <row r="23612" spans="7:7" x14ac:dyDescent="0.25">
      <c r="G23612" s="9"/>
    </row>
    <row r="23613" spans="7:7" x14ac:dyDescent="0.25">
      <c r="G23613" s="10"/>
    </row>
    <row r="23614" spans="7:7" x14ac:dyDescent="0.25">
      <c r="G23614" s="9"/>
    </row>
    <row r="23615" spans="7:7" x14ac:dyDescent="0.25">
      <c r="G23615" s="10"/>
    </row>
    <row r="23616" spans="7:7" x14ac:dyDescent="0.25">
      <c r="G23616" s="9"/>
    </row>
    <row r="23617" spans="7:7" x14ac:dyDescent="0.25">
      <c r="G23617" s="10"/>
    </row>
    <row r="23618" spans="7:7" x14ac:dyDescent="0.25">
      <c r="G23618" s="9"/>
    </row>
    <row r="23619" spans="7:7" x14ac:dyDescent="0.25">
      <c r="G23619" s="10"/>
    </row>
    <row r="23620" spans="7:7" x14ac:dyDescent="0.25">
      <c r="G23620" s="9"/>
    </row>
    <row r="23621" spans="7:7" x14ac:dyDescent="0.25">
      <c r="G23621" s="10"/>
    </row>
    <row r="23622" spans="7:7" x14ac:dyDescent="0.25">
      <c r="G23622" s="9"/>
    </row>
    <row r="23623" spans="7:7" x14ac:dyDescent="0.25">
      <c r="G23623" s="10"/>
    </row>
    <row r="23624" spans="7:7" x14ac:dyDescent="0.25">
      <c r="G23624" s="9"/>
    </row>
    <row r="23625" spans="7:7" x14ac:dyDescent="0.25">
      <c r="G23625" s="10"/>
    </row>
    <row r="23626" spans="7:7" x14ac:dyDescent="0.25">
      <c r="G23626" s="9"/>
    </row>
    <row r="23627" spans="7:7" x14ac:dyDescent="0.25">
      <c r="G23627" s="10"/>
    </row>
    <row r="23628" spans="7:7" x14ac:dyDescent="0.25">
      <c r="G23628" s="9"/>
    </row>
    <row r="23629" spans="7:7" x14ac:dyDescent="0.25">
      <c r="G23629" s="10"/>
    </row>
    <row r="23630" spans="7:7" x14ac:dyDescent="0.25">
      <c r="G23630" s="9"/>
    </row>
    <row r="23631" spans="7:7" x14ac:dyDescent="0.25">
      <c r="G23631" s="10"/>
    </row>
    <row r="23632" spans="7:7" x14ac:dyDescent="0.25">
      <c r="G23632" s="9"/>
    </row>
    <row r="23633" spans="7:7" x14ac:dyDescent="0.25">
      <c r="G23633" s="10"/>
    </row>
    <row r="23634" spans="7:7" x14ac:dyDescent="0.25">
      <c r="G23634" s="9"/>
    </row>
    <row r="23635" spans="7:7" x14ac:dyDescent="0.25">
      <c r="G23635" s="10"/>
    </row>
    <row r="23636" spans="7:7" x14ac:dyDescent="0.25">
      <c r="G23636" s="9"/>
    </row>
    <row r="23637" spans="7:7" x14ac:dyDescent="0.25">
      <c r="G23637" s="10"/>
    </row>
    <row r="23638" spans="7:7" x14ac:dyDescent="0.25">
      <c r="G23638" s="9"/>
    </row>
    <row r="23639" spans="7:7" x14ac:dyDescent="0.25">
      <c r="G23639" s="10"/>
    </row>
    <row r="23640" spans="7:7" x14ac:dyDescent="0.25">
      <c r="G23640" s="9"/>
    </row>
    <row r="23641" spans="7:7" x14ac:dyDescent="0.25">
      <c r="G23641" s="10"/>
    </row>
    <row r="23642" spans="7:7" x14ac:dyDescent="0.25">
      <c r="G23642" s="9"/>
    </row>
    <row r="23643" spans="7:7" x14ac:dyDescent="0.25">
      <c r="G23643" s="10"/>
    </row>
    <row r="23644" spans="7:7" x14ac:dyDescent="0.25">
      <c r="G23644" s="9"/>
    </row>
    <row r="23645" spans="7:7" x14ac:dyDescent="0.25">
      <c r="G23645" s="10"/>
    </row>
    <row r="23646" spans="7:7" x14ac:dyDescent="0.25">
      <c r="G23646" s="9"/>
    </row>
    <row r="23647" spans="7:7" x14ac:dyDescent="0.25">
      <c r="G23647" s="10"/>
    </row>
    <row r="23648" spans="7:7" x14ac:dyDescent="0.25">
      <c r="G23648" s="9"/>
    </row>
    <row r="23649" spans="7:7" x14ac:dyDescent="0.25">
      <c r="G23649" s="10"/>
    </row>
    <row r="23650" spans="7:7" x14ac:dyDescent="0.25">
      <c r="G23650" s="9"/>
    </row>
    <row r="23651" spans="7:7" x14ac:dyDescent="0.25">
      <c r="G23651" s="10"/>
    </row>
    <row r="23652" spans="7:7" x14ac:dyDescent="0.25">
      <c r="G23652" s="9"/>
    </row>
    <row r="23653" spans="7:7" x14ac:dyDescent="0.25">
      <c r="G23653" s="10"/>
    </row>
    <row r="23654" spans="7:7" x14ac:dyDescent="0.25">
      <c r="G23654" s="9"/>
    </row>
    <row r="23655" spans="7:7" x14ac:dyDescent="0.25">
      <c r="G23655" s="10"/>
    </row>
    <row r="23656" spans="7:7" x14ac:dyDescent="0.25">
      <c r="G23656" s="9"/>
    </row>
    <row r="23657" spans="7:7" x14ac:dyDescent="0.25">
      <c r="G23657" s="10"/>
    </row>
    <row r="23658" spans="7:7" x14ac:dyDescent="0.25">
      <c r="G23658" s="9"/>
    </row>
    <row r="23659" spans="7:7" x14ac:dyDescent="0.25">
      <c r="G23659" s="10"/>
    </row>
    <row r="23660" spans="7:7" x14ac:dyDescent="0.25">
      <c r="G23660" s="9"/>
    </row>
    <row r="23661" spans="7:7" x14ac:dyDescent="0.25">
      <c r="G23661" s="10"/>
    </row>
    <row r="23662" spans="7:7" x14ac:dyDescent="0.25">
      <c r="G23662" s="9"/>
    </row>
    <row r="23663" spans="7:7" x14ac:dyDescent="0.25">
      <c r="G23663" s="10"/>
    </row>
    <row r="23664" spans="7:7" x14ac:dyDescent="0.25">
      <c r="G23664" s="9"/>
    </row>
    <row r="23665" spans="7:7" x14ac:dyDescent="0.25">
      <c r="G23665" s="10"/>
    </row>
    <row r="23666" spans="7:7" x14ac:dyDescent="0.25">
      <c r="G23666" s="9"/>
    </row>
    <row r="23667" spans="7:7" x14ac:dyDescent="0.25">
      <c r="G23667" s="10"/>
    </row>
    <row r="23668" spans="7:7" x14ac:dyDescent="0.25">
      <c r="G23668" s="9"/>
    </row>
    <row r="23669" spans="7:7" x14ac:dyDescent="0.25">
      <c r="G23669" s="10"/>
    </row>
    <row r="23670" spans="7:7" x14ac:dyDescent="0.25">
      <c r="G23670" s="9"/>
    </row>
    <row r="23671" spans="7:7" x14ac:dyDescent="0.25">
      <c r="G23671" s="10"/>
    </row>
    <row r="23672" spans="7:7" x14ac:dyDescent="0.25">
      <c r="G23672" s="9"/>
    </row>
    <row r="23673" spans="7:7" x14ac:dyDescent="0.25">
      <c r="G23673" s="10"/>
    </row>
    <row r="23674" spans="7:7" x14ac:dyDescent="0.25">
      <c r="G23674" s="9"/>
    </row>
    <row r="23675" spans="7:7" x14ac:dyDescent="0.25">
      <c r="G23675" s="10"/>
    </row>
    <row r="23676" spans="7:7" x14ac:dyDescent="0.25">
      <c r="G23676" s="9"/>
    </row>
    <row r="23677" spans="7:7" x14ac:dyDescent="0.25">
      <c r="G23677" s="10"/>
    </row>
    <row r="23678" spans="7:7" x14ac:dyDescent="0.25">
      <c r="G23678" s="9"/>
    </row>
    <row r="23679" spans="7:7" x14ac:dyDescent="0.25">
      <c r="G23679" s="10"/>
    </row>
    <row r="23680" spans="7:7" x14ac:dyDescent="0.25">
      <c r="G23680" s="9"/>
    </row>
    <row r="23681" spans="7:7" x14ac:dyDescent="0.25">
      <c r="G23681" s="10"/>
    </row>
    <row r="23682" spans="7:7" x14ac:dyDescent="0.25">
      <c r="G23682" s="9"/>
    </row>
    <row r="23683" spans="7:7" x14ac:dyDescent="0.25">
      <c r="G23683" s="10"/>
    </row>
    <row r="23684" spans="7:7" x14ac:dyDescent="0.25">
      <c r="G23684" s="9"/>
    </row>
    <row r="23685" spans="7:7" x14ac:dyDescent="0.25">
      <c r="G23685" s="10"/>
    </row>
    <row r="23686" spans="7:7" x14ac:dyDescent="0.25">
      <c r="G23686" s="9"/>
    </row>
    <row r="23687" spans="7:7" x14ac:dyDescent="0.25">
      <c r="G23687" s="10"/>
    </row>
    <row r="23688" spans="7:7" x14ac:dyDescent="0.25">
      <c r="G23688" s="9"/>
    </row>
    <row r="23689" spans="7:7" x14ac:dyDescent="0.25">
      <c r="G23689" s="10"/>
    </row>
    <row r="23690" spans="7:7" x14ac:dyDescent="0.25">
      <c r="G23690" s="9"/>
    </row>
    <row r="23691" spans="7:7" x14ac:dyDescent="0.25">
      <c r="G23691" s="10"/>
    </row>
    <row r="23692" spans="7:7" x14ac:dyDescent="0.25">
      <c r="G23692" s="9"/>
    </row>
    <row r="23693" spans="7:7" x14ac:dyDescent="0.25">
      <c r="G23693" s="10"/>
    </row>
    <row r="23694" spans="7:7" x14ac:dyDescent="0.25">
      <c r="G23694" s="9"/>
    </row>
    <row r="23695" spans="7:7" x14ac:dyDescent="0.25">
      <c r="G23695" s="10"/>
    </row>
    <row r="23696" spans="7:7" x14ac:dyDescent="0.25">
      <c r="G23696" s="9"/>
    </row>
    <row r="23697" spans="7:7" x14ac:dyDescent="0.25">
      <c r="G23697" s="10"/>
    </row>
    <row r="23698" spans="7:7" x14ac:dyDescent="0.25">
      <c r="G23698" s="9"/>
    </row>
    <row r="23699" spans="7:7" x14ac:dyDescent="0.25">
      <c r="G23699" s="10"/>
    </row>
    <row r="23700" spans="7:7" x14ac:dyDescent="0.25">
      <c r="G23700" s="9"/>
    </row>
    <row r="23701" spans="7:7" x14ac:dyDescent="0.25">
      <c r="G23701" s="10"/>
    </row>
    <row r="23702" spans="7:7" x14ac:dyDescent="0.25">
      <c r="G23702" s="9"/>
    </row>
    <row r="23703" spans="7:7" x14ac:dyDescent="0.25">
      <c r="G23703" s="10"/>
    </row>
    <row r="23704" spans="7:7" x14ac:dyDescent="0.25">
      <c r="G23704" s="9"/>
    </row>
    <row r="23705" spans="7:7" x14ac:dyDescent="0.25">
      <c r="G23705" s="10"/>
    </row>
    <row r="23706" spans="7:7" x14ac:dyDescent="0.25">
      <c r="G23706" s="9"/>
    </row>
    <row r="23707" spans="7:7" x14ac:dyDescent="0.25">
      <c r="G23707" s="10"/>
    </row>
    <row r="23708" spans="7:7" x14ac:dyDescent="0.25">
      <c r="G23708" s="9"/>
    </row>
    <row r="23709" spans="7:7" x14ac:dyDescent="0.25">
      <c r="G23709" s="10"/>
    </row>
    <row r="23710" spans="7:7" x14ac:dyDescent="0.25">
      <c r="G23710" s="9"/>
    </row>
    <row r="23711" spans="7:7" x14ac:dyDescent="0.25">
      <c r="G23711" s="10"/>
    </row>
    <row r="23712" spans="7:7" x14ac:dyDescent="0.25">
      <c r="G23712" s="9"/>
    </row>
    <row r="23713" spans="7:7" x14ac:dyDescent="0.25">
      <c r="G23713" s="10"/>
    </row>
    <row r="23714" spans="7:7" x14ac:dyDescent="0.25">
      <c r="G23714" s="9"/>
    </row>
    <row r="23715" spans="7:7" x14ac:dyDescent="0.25">
      <c r="G23715" s="10"/>
    </row>
    <row r="23716" spans="7:7" x14ac:dyDescent="0.25">
      <c r="G23716" s="9"/>
    </row>
    <row r="23717" spans="7:7" x14ac:dyDescent="0.25">
      <c r="G23717" s="10"/>
    </row>
    <row r="23718" spans="7:7" x14ac:dyDescent="0.25">
      <c r="G23718" s="9"/>
    </row>
    <row r="23719" spans="7:7" x14ac:dyDescent="0.25">
      <c r="G23719" s="10"/>
    </row>
    <row r="23720" spans="7:7" x14ac:dyDescent="0.25">
      <c r="G23720" s="9"/>
    </row>
    <row r="23721" spans="7:7" x14ac:dyDescent="0.25">
      <c r="G23721" s="10"/>
    </row>
    <row r="23722" spans="7:7" x14ac:dyDescent="0.25">
      <c r="G23722" s="9"/>
    </row>
    <row r="23723" spans="7:7" x14ac:dyDescent="0.25">
      <c r="G23723" s="10"/>
    </row>
    <row r="23724" spans="7:7" x14ac:dyDescent="0.25">
      <c r="G23724" s="9"/>
    </row>
    <row r="23725" spans="7:7" x14ac:dyDescent="0.25">
      <c r="G23725" s="10"/>
    </row>
    <row r="23726" spans="7:7" x14ac:dyDescent="0.25">
      <c r="G23726" s="9"/>
    </row>
    <row r="23727" spans="7:7" x14ac:dyDescent="0.25">
      <c r="G23727" s="10"/>
    </row>
    <row r="23728" spans="7:7" x14ac:dyDescent="0.25">
      <c r="G23728" s="9"/>
    </row>
    <row r="23729" spans="7:7" x14ac:dyDescent="0.25">
      <c r="G23729" s="10"/>
    </row>
    <row r="23730" spans="7:7" x14ac:dyDescent="0.25">
      <c r="G23730" s="9"/>
    </row>
    <row r="23731" spans="7:7" x14ac:dyDescent="0.25">
      <c r="G23731" s="10"/>
    </row>
    <row r="23732" spans="7:7" x14ac:dyDescent="0.25">
      <c r="G23732" s="9"/>
    </row>
    <row r="23733" spans="7:7" x14ac:dyDescent="0.25">
      <c r="G23733" s="10"/>
    </row>
    <row r="23734" spans="7:7" x14ac:dyDescent="0.25">
      <c r="G23734" s="9"/>
    </row>
    <row r="23735" spans="7:7" x14ac:dyDescent="0.25">
      <c r="G23735" s="10"/>
    </row>
    <row r="23736" spans="7:7" x14ac:dyDescent="0.25">
      <c r="G23736" s="9"/>
    </row>
    <row r="23737" spans="7:7" x14ac:dyDescent="0.25">
      <c r="G23737" s="10"/>
    </row>
    <row r="23738" spans="7:7" x14ac:dyDescent="0.25">
      <c r="G23738" s="9"/>
    </row>
    <row r="23739" spans="7:7" x14ac:dyDescent="0.25">
      <c r="G23739" s="10"/>
    </row>
    <row r="23740" spans="7:7" x14ac:dyDescent="0.25">
      <c r="G23740" s="9"/>
    </row>
    <row r="23741" spans="7:7" x14ac:dyDescent="0.25">
      <c r="G23741" s="10"/>
    </row>
    <row r="23742" spans="7:7" x14ac:dyDescent="0.25">
      <c r="G23742" s="9"/>
    </row>
    <row r="23743" spans="7:7" x14ac:dyDescent="0.25">
      <c r="G23743" s="10"/>
    </row>
    <row r="23744" spans="7:7" x14ac:dyDescent="0.25">
      <c r="G23744" s="9"/>
    </row>
    <row r="23745" spans="7:7" x14ac:dyDescent="0.25">
      <c r="G23745" s="10"/>
    </row>
    <row r="23746" spans="7:7" x14ac:dyDescent="0.25">
      <c r="G23746" s="9"/>
    </row>
    <row r="23747" spans="7:7" x14ac:dyDescent="0.25">
      <c r="G23747" s="10"/>
    </row>
    <row r="23748" spans="7:7" x14ac:dyDescent="0.25">
      <c r="G23748" s="9"/>
    </row>
    <row r="23749" spans="7:7" x14ac:dyDescent="0.25">
      <c r="G23749" s="10"/>
    </row>
    <row r="23750" spans="7:7" x14ac:dyDescent="0.25">
      <c r="G23750" s="9"/>
    </row>
    <row r="23751" spans="7:7" x14ac:dyDescent="0.25">
      <c r="G23751" s="10"/>
    </row>
    <row r="23752" spans="7:7" x14ac:dyDescent="0.25">
      <c r="G23752" s="9"/>
    </row>
    <row r="23753" spans="7:7" x14ac:dyDescent="0.25">
      <c r="G23753" s="10"/>
    </row>
    <row r="23754" spans="7:7" x14ac:dyDescent="0.25">
      <c r="G23754" s="9"/>
    </row>
    <row r="23755" spans="7:7" x14ac:dyDescent="0.25">
      <c r="G23755" s="10"/>
    </row>
    <row r="23756" spans="7:7" x14ac:dyDescent="0.25">
      <c r="G23756" s="9"/>
    </row>
    <row r="23757" spans="7:7" x14ac:dyDescent="0.25">
      <c r="G23757" s="10"/>
    </row>
    <row r="23758" spans="7:7" x14ac:dyDescent="0.25">
      <c r="G23758" s="9"/>
    </row>
    <row r="23759" spans="7:7" x14ac:dyDescent="0.25">
      <c r="G23759" s="10"/>
    </row>
    <row r="23760" spans="7:7" x14ac:dyDescent="0.25">
      <c r="G23760" s="9"/>
    </row>
    <row r="23761" spans="7:7" x14ac:dyDescent="0.25">
      <c r="G23761" s="10"/>
    </row>
    <row r="23762" spans="7:7" x14ac:dyDescent="0.25">
      <c r="G23762" s="9"/>
    </row>
    <row r="23763" spans="7:7" x14ac:dyDescent="0.25">
      <c r="G23763" s="10"/>
    </row>
    <row r="23764" spans="7:7" x14ac:dyDescent="0.25">
      <c r="G23764" s="9"/>
    </row>
    <row r="23765" spans="7:7" x14ac:dyDescent="0.25">
      <c r="G23765" s="10"/>
    </row>
    <row r="23766" spans="7:7" x14ac:dyDescent="0.25">
      <c r="G23766" s="9"/>
    </row>
    <row r="23767" spans="7:7" x14ac:dyDescent="0.25">
      <c r="G23767" s="10"/>
    </row>
    <row r="23768" spans="7:7" x14ac:dyDescent="0.25">
      <c r="G23768" s="9"/>
    </row>
    <row r="23769" spans="7:7" x14ac:dyDescent="0.25">
      <c r="G23769" s="10"/>
    </row>
    <row r="23770" spans="7:7" x14ac:dyDescent="0.25">
      <c r="G23770" s="9"/>
    </row>
    <row r="23771" spans="7:7" x14ac:dyDescent="0.25">
      <c r="G23771" s="10"/>
    </row>
    <row r="23772" spans="7:7" x14ac:dyDescent="0.25">
      <c r="G23772" s="9"/>
    </row>
    <row r="23773" spans="7:7" x14ac:dyDescent="0.25">
      <c r="G23773" s="10"/>
    </row>
    <row r="23774" spans="7:7" x14ac:dyDescent="0.25">
      <c r="G23774" s="9"/>
    </row>
    <row r="23775" spans="7:7" x14ac:dyDescent="0.25">
      <c r="G23775" s="10"/>
    </row>
    <row r="23776" spans="7:7" x14ac:dyDescent="0.25">
      <c r="G23776" s="9"/>
    </row>
    <row r="23777" spans="7:7" x14ac:dyDescent="0.25">
      <c r="G23777" s="10"/>
    </row>
    <row r="23778" spans="7:7" x14ac:dyDescent="0.25">
      <c r="G23778" s="9"/>
    </row>
    <row r="23779" spans="7:7" x14ac:dyDescent="0.25">
      <c r="G23779" s="10"/>
    </row>
    <row r="23780" spans="7:7" x14ac:dyDescent="0.25">
      <c r="G23780" s="9"/>
    </row>
    <row r="23781" spans="7:7" x14ac:dyDescent="0.25">
      <c r="G23781" s="10"/>
    </row>
    <row r="23782" spans="7:7" x14ac:dyDescent="0.25">
      <c r="G23782" s="9"/>
    </row>
    <row r="23783" spans="7:7" x14ac:dyDescent="0.25">
      <c r="G23783" s="10"/>
    </row>
    <row r="23784" spans="7:7" x14ac:dyDescent="0.25">
      <c r="G23784" s="9"/>
    </row>
    <row r="23785" spans="7:7" x14ac:dyDescent="0.25">
      <c r="G23785" s="10"/>
    </row>
    <row r="23786" spans="7:7" x14ac:dyDescent="0.25">
      <c r="G23786" s="9"/>
    </row>
    <row r="23787" spans="7:7" x14ac:dyDescent="0.25">
      <c r="G23787" s="10"/>
    </row>
    <row r="23788" spans="7:7" x14ac:dyDescent="0.25">
      <c r="G23788" s="9"/>
    </row>
    <row r="23789" spans="7:7" x14ac:dyDescent="0.25">
      <c r="G23789" s="10"/>
    </row>
    <row r="23790" spans="7:7" x14ac:dyDescent="0.25">
      <c r="G23790" s="9"/>
    </row>
    <row r="23791" spans="7:7" x14ac:dyDescent="0.25">
      <c r="G23791" s="10"/>
    </row>
    <row r="23792" spans="7:7" x14ac:dyDescent="0.25">
      <c r="G23792" s="9"/>
    </row>
    <row r="23793" spans="7:7" x14ac:dyDescent="0.25">
      <c r="G23793" s="10"/>
    </row>
    <row r="23794" spans="7:7" x14ac:dyDescent="0.25">
      <c r="G23794" s="9"/>
    </row>
    <row r="23795" spans="7:7" x14ac:dyDescent="0.25">
      <c r="G23795" s="10"/>
    </row>
    <row r="23796" spans="7:7" x14ac:dyDescent="0.25">
      <c r="G23796" s="9"/>
    </row>
    <row r="23797" spans="7:7" x14ac:dyDescent="0.25">
      <c r="G23797" s="10"/>
    </row>
    <row r="23798" spans="7:7" x14ac:dyDescent="0.25">
      <c r="G23798" s="9"/>
    </row>
    <row r="23799" spans="7:7" x14ac:dyDescent="0.25">
      <c r="G23799" s="10"/>
    </row>
    <row r="23800" spans="7:7" x14ac:dyDescent="0.25">
      <c r="G23800" s="9"/>
    </row>
    <row r="23801" spans="7:7" x14ac:dyDescent="0.25">
      <c r="G23801" s="10"/>
    </row>
    <row r="23802" spans="7:7" x14ac:dyDescent="0.25">
      <c r="G23802" s="9"/>
    </row>
    <row r="23803" spans="7:7" x14ac:dyDescent="0.25">
      <c r="G23803" s="10"/>
    </row>
    <row r="23804" spans="7:7" x14ac:dyDescent="0.25">
      <c r="G23804" s="9"/>
    </row>
    <row r="23805" spans="7:7" x14ac:dyDescent="0.25">
      <c r="G23805" s="10"/>
    </row>
    <row r="23806" spans="7:7" x14ac:dyDescent="0.25">
      <c r="G23806" s="9"/>
    </row>
    <row r="23807" spans="7:7" x14ac:dyDescent="0.25">
      <c r="G23807" s="10"/>
    </row>
    <row r="23808" spans="7:7" x14ac:dyDescent="0.25">
      <c r="G23808" s="9"/>
    </row>
    <row r="23809" spans="7:7" x14ac:dyDescent="0.25">
      <c r="G23809" s="10"/>
    </row>
    <row r="23810" spans="7:7" x14ac:dyDescent="0.25">
      <c r="G23810" s="9"/>
    </row>
    <row r="23811" spans="7:7" x14ac:dyDescent="0.25">
      <c r="G23811" s="10"/>
    </row>
    <row r="23812" spans="7:7" x14ac:dyDescent="0.25">
      <c r="G23812" s="9"/>
    </row>
    <row r="23813" spans="7:7" x14ac:dyDescent="0.25">
      <c r="G23813" s="10"/>
    </row>
    <row r="23814" spans="7:7" x14ac:dyDescent="0.25">
      <c r="G23814" s="9"/>
    </row>
    <row r="23815" spans="7:7" x14ac:dyDescent="0.25">
      <c r="G23815" s="10"/>
    </row>
    <row r="23816" spans="7:7" x14ac:dyDescent="0.25">
      <c r="G23816" s="9"/>
    </row>
    <row r="23817" spans="7:7" x14ac:dyDescent="0.25">
      <c r="G23817" s="10"/>
    </row>
    <row r="23818" spans="7:7" x14ac:dyDescent="0.25">
      <c r="G23818" s="9"/>
    </row>
    <row r="23819" spans="7:7" x14ac:dyDescent="0.25">
      <c r="G23819" s="10"/>
    </row>
    <row r="23820" spans="7:7" x14ac:dyDescent="0.25">
      <c r="G23820" s="9"/>
    </row>
    <row r="23821" spans="7:7" x14ac:dyDescent="0.25">
      <c r="G23821" s="10"/>
    </row>
    <row r="23822" spans="7:7" x14ac:dyDescent="0.25">
      <c r="G23822" s="9"/>
    </row>
    <row r="23823" spans="7:7" x14ac:dyDescent="0.25">
      <c r="G23823" s="10"/>
    </row>
    <row r="23824" spans="7:7" x14ac:dyDescent="0.25">
      <c r="G23824" s="9"/>
    </row>
    <row r="23825" spans="7:7" x14ac:dyDescent="0.25">
      <c r="G23825" s="10"/>
    </row>
    <row r="23826" spans="7:7" x14ac:dyDescent="0.25">
      <c r="G23826" s="9"/>
    </row>
    <row r="23827" spans="7:7" x14ac:dyDescent="0.25">
      <c r="G23827" s="10"/>
    </row>
    <row r="23828" spans="7:7" x14ac:dyDescent="0.25">
      <c r="G23828" s="9"/>
    </row>
    <row r="23829" spans="7:7" x14ac:dyDescent="0.25">
      <c r="G23829" s="10"/>
    </row>
    <row r="23830" spans="7:7" x14ac:dyDescent="0.25">
      <c r="G23830" s="9"/>
    </row>
    <row r="23831" spans="7:7" x14ac:dyDescent="0.25">
      <c r="G23831" s="10"/>
    </row>
    <row r="23832" spans="7:7" x14ac:dyDescent="0.25">
      <c r="G23832" s="9"/>
    </row>
    <row r="23833" spans="7:7" x14ac:dyDescent="0.25">
      <c r="G23833" s="10"/>
    </row>
    <row r="23834" spans="7:7" x14ac:dyDescent="0.25">
      <c r="G23834" s="9"/>
    </row>
    <row r="23835" spans="7:7" x14ac:dyDescent="0.25">
      <c r="G23835" s="10"/>
    </row>
    <row r="23836" spans="7:7" x14ac:dyDescent="0.25">
      <c r="G23836" s="9"/>
    </row>
    <row r="23837" spans="7:7" x14ac:dyDescent="0.25">
      <c r="G23837" s="10"/>
    </row>
    <row r="23838" spans="7:7" x14ac:dyDescent="0.25">
      <c r="G23838" s="9"/>
    </row>
    <row r="23839" spans="7:7" x14ac:dyDescent="0.25">
      <c r="G23839" s="10"/>
    </row>
    <row r="23840" spans="7:7" x14ac:dyDescent="0.25">
      <c r="G23840" s="9"/>
    </row>
    <row r="23841" spans="7:7" x14ac:dyDescent="0.25">
      <c r="G23841" s="10"/>
    </row>
    <row r="23842" spans="7:7" x14ac:dyDescent="0.25">
      <c r="G23842" s="9"/>
    </row>
    <row r="23843" spans="7:7" x14ac:dyDescent="0.25">
      <c r="G23843" s="10"/>
    </row>
    <row r="23844" spans="7:7" x14ac:dyDescent="0.25">
      <c r="G23844" s="9"/>
    </row>
    <row r="23845" spans="7:7" x14ac:dyDescent="0.25">
      <c r="G23845" s="10"/>
    </row>
    <row r="23846" spans="7:7" x14ac:dyDescent="0.25">
      <c r="G23846" s="9"/>
    </row>
    <row r="23847" spans="7:7" x14ac:dyDescent="0.25">
      <c r="G23847" s="10"/>
    </row>
    <row r="23848" spans="7:7" x14ac:dyDescent="0.25">
      <c r="G23848" s="9"/>
    </row>
    <row r="23849" spans="7:7" x14ac:dyDescent="0.25">
      <c r="G23849" s="10"/>
    </row>
    <row r="23850" spans="7:7" x14ac:dyDescent="0.25">
      <c r="G23850" s="9"/>
    </row>
    <row r="23851" spans="7:7" x14ac:dyDescent="0.25">
      <c r="G23851" s="10"/>
    </row>
    <row r="23852" spans="7:7" x14ac:dyDescent="0.25">
      <c r="G23852" s="9"/>
    </row>
    <row r="23853" spans="7:7" x14ac:dyDescent="0.25">
      <c r="G23853" s="10"/>
    </row>
    <row r="23854" spans="7:7" x14ac:dyDescent="0.25">
      <c r="G23854" s="9"/>
    </row>
    <row r="23855" spans="7:7" x14ac:dyDescent="0.25">
      <c r="G23855" s="10"/>
    </row>
    <row r="23856" spans="7:7" x14ac:dyDescent="0.25">
      <c r="G23856" s="9"/>
    </row>
    <row r="23857" spans="7:7" x14ac:dyDescent="0.25">
      <c r="G23857" s="10"/>
    </row>
    <row r="23858" spans="7:7" x14ac:dyDescent="0.25">
      <c r="G23858" s="9"/>
    </row>
    <row r="23859" spans="7:7" x14ac:dyDescent="0.25">
      <c r="G23859" s="10"/>
    </row>
    <row r="23860" spans="7:7" x14ac:dyDescent="0.25">
      <c r="G23860" s="9"/>
    </row>
    <row r="23861" spans="7:7" x14ac:dyDescent="0.25">
      <c r="G23861" s="10"/>
    </row>
    <row r="23862" spans="7:7" x14ac:dyDescent="0.25">
      <c r="G23862" s="9"/>
    </row>
    <row r="23863" spans="7:7" x14ac:dyDescent="0.25">
      <c r="G23863" s="10"/>
    </row>
    <row r="23864" spans="7:7" x14ac:dyDescent="0.25">
      <c r="G23864" s="9"/>
    </row>
    <row r="23865" spans="7:7" x14ac:dyDescent="0.25">
      <c r="G23865" s="10"/>
    </row>
    <row r="23866" spans="7:7" x14ac:dyDescent="0.25">
      <c r="G23866" s="9"/>
    </row>
    <row r="23867" spans="7:7" x14ac:dyDescent="0.25">
      <c r="G23867" s="10"/>
    </row>
    <row r="23868" spans="7:7" x14ac:dyDescent="0.25">
      <c r="G23868" s="9"/>
    </row>
    <row r="23869" spans="7:7" x14ac:dyDescent="0.25">
      <c r="G23869" s="10"/>
    </row>
    <row r="23870" spans="7:7" x14ac:dyDescent="0.25">
      <c r="G23870" s="9"/>
    </row>
    <row r="23871" spans="7:7" x14ac:dyDescent="0.25">
      <c r="G23871" s="10"/>
    </row>
    <row r="23872" spans="7:7" x14ac:dyDescent="0.25">
      <c r="G23872" s="9"/>
    </row>
    <row r="23873" spans="7:7" x14ac:dyDescent="0.25">
      <c r="G23873" s="10"/>
    </row>
    <row r="23874" spans="7:7" x14ac:dyDescent="0.25">
      <c r="G23874" s="9"/>
    </row>
    <row r="23875" spans="7:7" x14ac:dyDescent="0.25">
      <c r="G23875" s="10"/>
    </row>
    <row r="23876" spans="7:7" x14ac:dyDescent="0.25">
      <c r="G23876" s="9"/>
    </row>
    <row r="23877" spans="7:7" x14ac:dyDescent="0.25">
      <c r="G23877" s="10"/>
    </row>
    <row r="23878" spans="7:7" x14ac:dyDescent="0.25">
      <c r="G23878" s="9"/>
    </row>
    <row r="23879" spans="7:7" x14ac:dyDescent="0.25">
      <c r="G23879" s="10"/>
    </row>
    <row r="23880" spans="7:7" x14ac:dyDescent="0.25">
      <c r="G23880" s="9"/>
    </row>
    <row r="23881" spans="7:7" x14ac:dyDescent="0.25">
      <c r="G23881" s="10"/>
    </row>
    <row r="23882" spans="7:7" x14ac:dyDescent="0.25">
      <c r="G23882" s="9"/>
    </row>
    <row r="23883" spans="7:7" x14ac:dyDescent="0.25">
      <c r="G23883" s="10"/>
    </row>
    <row r="23884" spans="7:7" x14ac:dyDescent="0.25">
      <c r="G23884" s="9"/>
    </row>
    <row r="23885" spans="7:7" x14ac:dyDescent="0.25">
      <c r="G23885" s="10"/>
    </row>
    <row r="23886" spans="7:7" x14ac:dyDescent="0.25">
      <c r="G23886" s="9"/>
    </row>
    <row r="23887" spans="7:7" x14ac:dyDescent="0.25">
      <c r="G23887" s="10"/>
    </row>
    <row r="23888" spans="7:7" x14ac:dyDescent="0.25">
      <c r="G23888" s="9"/>
    </row>
    <row r="23889" spans="7:7" x14ac:dyDescent="0.25">
      <c r="G23889" s="10"/>
    </row>
    <row r="23890" spans="7:7" x14ac:dyDescent="0.25">
      <c r="G23890" s="9"/>
    </row>
    <row r="23891" spans="7:7" x14ac:dyDescent="0.25">
      <c r="G23891" s="10"/>
    </row>
    <row r="23892" spans="7:7" x14ac:dyDescent="0.25">
      <c r="G23892" s="9"/>
    </row>
    <row r="23893" spans="7:7" x14ac:dyDescent="0.25">
      <c r="G23893" s="10"/>
    </row>
    <row r="23894" spans="7:7" x14ac:dyDescent="0.25">
      <c r="G23894" s="9"/>
    </row>
    <row r="23895" spans="7:7" x14ac:dyDescent="0.25">
      <c r="G23895" s="10"/>
    </row>
    <row r="23896" spans="7:7" x14ac:dyDescent="0.25">
      <c r="G23896" s="9"/>
    </row>
    <row r="23897" spans="7:7" x14ac:dyDescent="0.25">
      <c r="G23897" s="10"/>
    </row>
    <row r="23898" spans="7:7" x14ac:dyDescent="0.25">
      <c r="G23898" s="9"/>
    </row>
    <row r="23899" spans="7:7" x14ac:dyDescent="0.25">
      <c r="G23899" s="10"/>
    </row>
    <row r="23900" spans="7:7" x14ac:dyDescent="0.25">
      <c r="G23900" s="9"/>
    </row>
    <row r="23901" spans="7:7" x14ac:dyDescent="0.25">
      <c r="G23901" s="10"/>
    </row>
    <row r="23902" spans="7:7" x14ac:dyDescent="0.25">
      <c r="G23902" s="9"/>
    </row>
    <row r="23903" spans="7:7" x14ac:dyDescent="0.25">
      <c r="G23903" s="10"/>
    </row>
    <row r="23904" spans="7:7" x14ac:dyDescent="0.25">
      <c r="G23904" s="9"/>
    </row>
    <row r="23905" spans="7:7" x14ac:dyDescent="0.25">
      <c r="G23905" s="10"/>
    </row>
    <row r="23906" spans="7:7" x14ac:dyDescent="0.25">
      <c r="G23906" s="9"/>
    </row>
    <row r="23907" spans="7:7" x14ac:dyDescent="0.25">
      <c r="G23907" s="10"/>
    </row>
    <row r="23908" spans="7:7" x14ac:dyDescent="0.25">
      <c r="G23908" s="9"/>
    </row>
    <row r="23909" spans="7:7" x14ac:dyDescent="0.25">
      <c r="G23909" s="10"/>
    </row>
    <row r="23910" spans="7:7" x14ac:dyDescent="0.25">
      <c r="G23910" s="9"/>
    </row>
    <row r="23911" spans="7:7" x14ac:dyDescent="0.25">
      <c r="G23911" s="10"/>
    </row>
    <row r="23912" spans="7:7" x14ac:dyDescent="0.25">
      <c r="G23912" s="9"/>
    </row>
    <row r="23913" spans="7:7" x14ac:dyDescent="0.25">
      <c r="G23913" s="10"/>
    </row>
    <row r="23914" spans="7:7" x14ac:dyDescent="0.25">
      <c r="G23914" s="9"/>
    </row>
    <row r="23915" spans="7:7" x14ac:dyDescent="0.25">
      <c r="G23915" s="10"/>
    </row>
    <row r="23916" spans="7:7" x14ac:dyDescent="0.25">
      <c r="G23916" s="9"/>
    </row>
    <row r="23917" spans="7:7" x14ac:dyDescent="0.25">
      <c r="G23917" s="10"/>
    </row>
    <row r="23918" spans="7:7" x14ac:dyDescent="0.25">
      <c r="G23918" s="9"/>
    </row>
    <row r="23919" spans="7:7" x14ac:dyDescent="0.25">
      <c r="G23919" s="10"/>
    </row>
    <row r="23920" spans="7:7" x14ac:dyDescent="0.25">
      <c r="G23920" s="9"/>
    </row>
    <row r="23921" spans="7:7" x14ac:dyDescent="0.25">
      <c r="G23921" s="10"/>
    </row>
    <row r="23922" spans="7:7" x14ac:dyDescent="0.25">
      <c r="G23922" s="9"/>
    </row>
    <row r="23923" spans="7:7" x14ac:dyDescent="0.25">
      <c r="G23923" s="10"/>
    </row>
    <row r="23924" spans="7:7" x14ac:dyDescent="0.25">
      <c r="G23924" s="9"/>
    </row>
    <row r="23925" spans="7:7" x14ac:dyDescent="0.25">
      <c r="G23925" s="10"/>
    </row>
    <row r="23926" spans="7:7" x14ac:dyDescent="0.25">
      <c r="G23926" s="9"/>
    </row>
    <row r="23927" spans="7:7" x14ac:dyDescent="0.25">
      <c r="G23927" s="10"/>
    </row>
    <row r="23928" spans="7:7" x14ac:dyDescent="0.25">
      <c r="G23928" s="9"/>
    </row>
    <row r="23929" spans="7:7" x14ac:dyDescent="0.25">
      <c r="G23929" s="10"/>
    </row>
    <row r="23930" spans="7:7" x14ac:dyDescent="0.25">
      <c r="G23930" s="9"/>
    </row>
    <row r="23931" spans="7:7" x14ac:dyDescent="0.25">
      <c r="G23931" s="10"/>
    </row>
    <row r="23932" spans="7:7" x14ac:dyDescent="0.25">
      <c r="G23932" s="9"/>
    </row>
    <row r="23933" spans="7:7" x14ac:dyDescent="0.25">
      <c r="G23933" s="10"/>
    </row>
    <row r="23934" spans="7:7" x14ac:dyDescent="0.25">
      <c r="G23934" s="9"/>
    </row>
    <row r="23935" spans="7:7" x14ac:dyDescent="0.25">
      <c r="G23935" s="10"/>
    </row>
    <row r="23936" spans="7:7" x14ac:dyDescent="0.25">
      <c r="G23936" s="9"/>
    </row>
    <row r="23937" spans="7:7" x14ac:dyDescent="0.25">
      <c r="G23937" s="10"/>
    </row>
    <row r="23938" spans="7:7" x14ac:dyDescent="0.25">
      <c r="G23938" s="9"/>
    </row>
    <row r="23939" spans="7:7" x14ac:dyDescent="0.25">
      <c r="G23939" s="10"/>
    </row>
    <row r="23940" spans="7:7" x14ac:dyDescent="0.25">
      <c r="G23940" s="9"/>
    </row>
    <row r="23941" spans="7:7" x14ac:dyDescent="0.25">
      <c r="G23941" s="10"/>
    </row>
    <row r="23942" spans="7:7" x14ac:dyDescent="0.25">
      <c r="G23942" s="9"/>
    </row>
    <row r="23943" spans="7:7" x14ac:dyDescent="0.25">
      <c r="G23943" s="10"/>
    </row>
    <row r="23944" spans="7:7" x14ac:dyDescent="0.25">
      <c r="G23944" s="9"/>
    </row>
    <row r="23945" spans="7:7" x14ac:dyDescent="0.25">
      <c r="G23945" s="10"/>
    </row>
    <row r="23946" spans="7:7" x14ac:dyDescent="0.25">
      <c r="G23946" s="9"/>
    </row>
    <row r="23947" spans="7:7" x14ac:dyDescent="0.25">
      <c r="G23947" s="10"/>
    </row>
    <row r="23948" spans="7:7" x14ac:dyDescent="0.25">
      <c r="G23948" s="9"/>
    </row>
    <row r="23949" spans="7:7" x14ac:dyDescent="0.25">
      <c r="G23949" s="10"/>
    </row>
    <row r="23950" spans="7:7" x14ac:dyDescent="0.25">
      <c r="G23950" s="9"/>
    </row>
    <row r="23951" spans="7:7" x14ac:dyDescent="0.25">
      <c r="G23951" s="10"/>
    </row>
    <row r="23952" spans="7:7" x14ac:dyDescent="0.25">
      <c r="G23952" s="9"/>
    </row>
    <row r="23953" spans="7:7" x14ac:dyDescent="0.25">
      <c r="G23953" s="10"/>
    </row>
    <row r="23954" spans="7:7" x14ac:dyDescent="0.25">
      <c r="G23954" s="9"/>
    </row>
    <row r="23955" spans="7:7" x14ac:dyDescent="0.25">
      <c r="G23955" s="10"/>
    </row>
    <row r="23956" spans="7:7" x14ac:dyDescent="0.25">
      <c r="G23956" s="9"/>
    </row>
    <row r="23957" spans="7:7" x14ac:dyDescent="0.25">
      <c r="G23957" s="10"/>
    </row>
    <row r="23958" spans="7:7" x14ac:dyDescent="0.25">
      <c r="G23958" s="9"/>
    </row>
    <row r="23959" spans="7:7" x14ac:dyDescent="0.25">
      <c r="G23959" s="10"/>
    </row>
    <row r="23960" spans="7:7" x14ac:dyDescent="0.25">
      <c r="G23960" s="9"/>
    </row>
    <row r="23961" spans="7:7" x14ac:dyDescent="0.25">
      <c r="G23961" s="10"/>
    </row>
    <row r="23962" spans="7:7" x14ac:dyDescent="0.25">
      <c r="G23962" s="9"/>
    </row>
    <row r="23963" spans="7:7" x14ac:dyDescent="0.25">
      <c r="G23963" s="10"/>
    </row>
    <row r="23964" spans="7:7" x14ac:dyDescent="0.25">
      <c r="G23964" s="9"/>
    </row>
    <row r="23965" spans="7:7" x14ac:dyDescent="0.25">
      <c r="G23965" s="10"/>
    </row>
    <row r="23966" spans="7:7" x14ac:dyDescent="0.25">
      <c r="G23966" s="9"/>
    </row>
    <row r="23967" spans="7:7" x14ac:dyDescent="0.25">
      <c r="G23967" s="10"/>
    </row>
    <row r="23968" spans="7:7" x14ac:dyDescent="0.25">
      <c r="G23968" s="9"/>
    </row>
    <row r="23969" spans="7:7" x14ac:dyDescent="0.25">
      <c r="G23969" s="10"/>
    </row>
    <row r="23970" spans="7:7" x14ac:dyDescent="0.25">
      <c r="G23970" s="9"/>
    </row>
    <row r="23971" spans="7:7" x14ac:dyDescent="0.25">
      <c r="G23971" s="10"/>
    </row>
    <row r="23972" spans="7:7" x14ac:dyDescent="0.25">
      <c r="G23972" s="9"/>
    </row>
    <row r="23973" spans="7:7" x14ac:dyDescent="0.25">
      <c r="G23973" s="10"/>
    </row>
    <row r="23974" spans="7:7" x14ac:dyDescent="0.25">
      <c r="G23974" s="9"/>
    </row>
    <row r="23975" spans="7:7" x14ac:dyDescent="0.25">
      <c r="G23975" s="10"/>
    </row>
    <row r="23976" spans="7:7" x14ac:dyDescent="0.25">
      <c r="G23976" s="9"/>
    </row>
    <row r="23977" spans="7:7" x14ac:dyDescent="0.25">
      <c r="G23977" s="10"/>
    </row>
    <row r="23978" spans="7:7" x14ac:dyDescent="0.25">
      <c r="G23978" s="9"/>
    </row>
    <row r="23979" spans="7:7" x14ac:dyDescent="0.25">
      <c r="G23979" s="10"/>
    </row>
    <row r="23980" spans="7:7" x14ac:dyDescent="0.25">
      <c r="G23980" s="9"/>
    </row>
    <row r="23981" spans="7:7" x14ac:dyDescent="0.25">
      <c r="G23981" s="10"/>
    </row>
    <row r="23982" spans="7:7" x14ac:dyDescent="0.25">
      <c r="G23982" s="9"/>
    </row>
    <row r="23983" spans="7:7" x14ac:dyDescent="0.25">
      <c r="G23983" s="10"/>
    </row>
    <row r="23984" spans="7:7" x14ac:dyDescent="0.25">
      <c r="G23984" s="9"/>
    </row>
    <row r="23985" spans="7:7" x14ac:dyDescent="0.25">
      <c r="G23985" s="10"/>
    </row>
    <row r="23986" spans="7:7" x14ac:dyDescent="0.25">
      <c r="G23986" s="9"/>
    </row>
    <row r="23987" spans="7:7" x14ac:dyDescent="0.25">
      <c r="G23987" s="10"/>
    </row>
    <row r="23988" spans="7:7" x14ac:dyDescent="0.25">
      <c r="G23988" s="9"/>
    </row>
    <row r="23989" spans="7:7" x14ac:dyDescent="0.25">
      <c r="G23989" s="10"/>
    </row>
    <row r="23990" spans="7:7" x14ac:dyDescent="0.25">
      <c r="G23990" s="9"/>
    </row>
    <row r="23991" spans="7:7" x14ac:dyDescent="0.25">
      <c r="G23991" s="10"/>
    </row>
    <row r="23992" spans="7:7" x14ac:dyDescent="0.25">
      <c r="G23992" s="9"/>
    </row>
    <row r="23993" spans="7:7" x14ac:dyDescent="0.25">
      <c r="G23993" s="10"/>
    </row>
    <row r="23994" spans="7:7" x14ac:dyDescent="0.25">
      <c r="G23994" s="9"/>
    </row>
    <row r="23995" spans="7:7" x14ac:dyDescent="0.25">
      <c r="G23995" s="10"/>
    </row>
    <row r="23996" spans="7:7" x14ac:dyDescent="0.25">
      <c r="G23996" s="9"/>
    </row>
    <row r="23997" spans="7:7" x14ac:dyDescent="0.25">
      <c r="G23997" s="10"/>
    </row>
    <row r="23998" spans="7:7" x14ac:dyDescent="0.25">
      <c r="G23998" s="9"/>
    </row>
    <row r="23999" spans="7:7" x14ac:dyDescent="0.25">
      <c r="G23999" s="10"/>
    </row>
    <row r="24000" spans="7:7" x14ac:dyDescent="0.25">
      <c r="G24000" s="9"/>
    </row>
    <row r="24001" spans="7:7" x14ac:dyDescent="0.25">
      <c r="G24001" s="10"/>
    </row>
    <row r="24002" spans="7:7" x14ac:dyDescent="0.25">
      <c r="G24002" s="9"/>
    </row>
    <row r="24003" spans="7:7" x14ac:dyDescent="0.25">
      <c r="G24003" s="10"/>
    </row>
    <row r="24004" spans="7:7" x14ac:dyDescent="0.25">
      <c r="G24004" s="9"/>
    </row>
    <row r="24005" spans="7:7" x14ac:dyDescent="0.25">
      <c r="G24005" s="10"/>
    </row>
    <row r="24006" spans="7:7" x14ac:dyDescent="0.25">
      <c r="G24006" s="9"/>
    </row>
    <row r="24007" spans="7:7" x14ac:dyDescent="0.25">
      <c r="G24007" s="10"/>
    </row>
    <row r="24008" spans="7:7" x14ac:dyDescent="0.25">
      <c r="G24008" s="9"/>
    </row>
    <row r="24009" spans="7:7" x14ac:dyDescent="0.25">
      <c r="G24009" s="10"/>
    </row>
    <row r="24010" spans="7:7" x14ac:dyDescent="0.25">
      <c r="G24010" s="9"/>
    </row>
    <row r="24011" spans="7:7" x14ac:dyDescent="0.25">
      <c r="G24011" s="10"/>
    </row>
    <row r="24012" spans="7:7" x14ac:dyDescent="0.25">
      <c r="G24012" s="9"/>
    </row>
    <row r="24013" spans="7:7" x14ac:dyDescent="0.25">
      <c r="G24013" s="10"/>
    </row>
    <row r="24014" spans="7:7" x14ac:dyDescent="0.25">
      <c r="G24014" s="9"/>
    </row>
    <row r="24015" spans="7:7" x14ac:dyDescent="0.25">
      <c r="G24015" s="10"/>
    </row>
    <row r="24016" spans="7:7" x14ac:dyDescent="0.25">
      <c r="G24016" s="9"/>
    </row>
    <row r="24017" spans="7:7" x14ac:dyDescent="0.25">
      <c r="G24017" s="10"/>
    </row>
    <row r="24018" spans="7:7" x14ac:dyDescent="0.25">
      <c r="G24018" s="9"/>
    </row>
    <row r="24019" spans="7:7" x14ac:dyDescent="0.25">
      <c r="G24019" s="10"/>
    </row>
    <row r="24020" spans="7:7" x14ac:dyDescent="0.25">
      <c r="G24020" s="9"/>
    </row>
    <row r="24021" spans="7:7" x14ac:dyDescent="0.25">
      <c r="G24021" s="10"/>
    </row>
    <row r="24022" spans="7:7" x14ac:dyDescent="0.25">
      <c r="G24022" s="9"/>
    </row>
    <row r="24023" spans="7:7" x14ac:dyDescent="0.25">
      <c r="G24023" s="10"/>
    </row>
    <row r="24024" spans="7:7" x14ac:dyDescent="0.25">
      <c r="G24024" s="9"/>
    </row>
    <row r="24025" spans="7:7" x14ac:dyDescent="0.25">
      <c r="G24025" s="10"/>
    </row>
    <row r="24026" spans="7:7" x14ac:dyDescent="0.25">
      <c r="G24026" s="9"/>
    </row>
    <row r="24027" spans="7:7" x14ac:dyDescent="0.25">
      <c r="G24027" s="10"/>
    </row>
    <row r="24028" spans="7:7" x14ac:dyDescent="0.25">
      <c r="G24028" s="9"/>
    </row>
    <row r="24029" spans="7:7" x14ac:dyDescent="0.25">
      <c r="G24029" s="10"/>
    </row>
    <row r="24030" spans="7:7" x14ac:dyDescent="0.25">
      <c r="G24030" s="9"/>
    </row>
    <row r="24031" spans="7:7" x14ac:dyDescent="0.25">
      <c r="G24031" s="10"/>
    </row>
    <row r="24032" spans="7:7" x14ac:dyDescent="0.25">
      <c r="G24032" s="9"/>
    </row>
    <row r="24033" spans="7:7" x14ac:dyDescent="0.25">
      <c r="G24033" s="10"/>
    </row>
    <row r="24034" spans="7:7" x14ac:dyDescent="0.25">
      <c r="G24034" s="9"/>
    </row>
    <row r="24035" spans="7:7" x14ac:dyDescent="0.25">
      <c r="G24035" s="10"/>
    </row>
    <row r="24036" spans="7:7" x14ac:dyDescent="0.25">
      <c r="G24036" s="9"/>
    </row>
    <row r="24037" spans="7:7" x14ac:dyDescent="0.25">
      <c r="G24037" s="10"/>
    </row>
    <row r="24038" spans="7:7" x14ac:dyDescent="0.25">
      <c r="G24038" s="9"/>
    </row>
    <row r="24039" spans="7:7" x14ac:dyDescent="0.25">
      <c r="G24039" s="10"/>
    </row>
    <row r="24040" spans="7:7" x14ac:dyDescent="0.25">
      <c r="G24040" s="9"/>
    </row>
    <row r="24041" spans="7:7" x14ac:dyDescent="0.25">
      <c r="G24041" s="10"/>
    </row>
    <row r="24042" spans="7:7" x14ac:dyDescent="0.25">
      <c r="G24042" s="9"/>
    </row>
    <row r="24043" spans="7:7" x14ac:dyDescent="0.25">
      <c r="G24043" s="10"/>
    </row>
    <row r="24044" spans="7:7" x14ac:dyDescent="0.25">
      <c r="G24044" s="9"/>
    </row>
    <row r="24045" spans="7:7" x14ac:dyDescent="0.25">
      <c r="G24045" s="10"/>
    </row>
    <row r="24046" spans="7:7" x14ac:dyDescent="0.25">
      <c r="G24046" s="9"/>
    </row>
    <row r="24047" spans="7:7" x14ac:dyDescent="0.25">
      <c r="G24047" s="10"/>
    </row>
    <row r="24048" spans="7:7" x14ac:dyDescent="0.25">
      <c r="G24048" s="9"/>
    </row>
    <row r="24049" spans="7:7" x14ac:dyDescent="0.25">
      <c r="G24049" s="10"/>
    </row>
    <row r="24050" spans="7:7" x14ac:dyDescent="0.25">
      <c r="G24050" s="9"/>
    </row>
    <row r="24051" spans="7:7" x14ac:dyDescent="0.25">
      <c r="G24051" s="10"/>
    </row>
    <row r="24052" spans="7:7" x14ac:dyDescent="0.25">
      <c r="G24052" s="9"/>
    </row>
    <row r="24053" spans="7:7" x14ac:dyDescent="0.25">
      <c r="G24053" s="10"/>
    </row>
    <row r="24054" spans="7:7" x14ac:dyDescent="0.25">
      <c r="G24054" s="9"/>
    </row>
    <row r="24055" spans="7:7" x14ac:dyDescent="0.25">
      <c r="G24055" s="10"/>
    </row>
    <row r="24056" spans="7:7" x14ac:dyDescent="0.25">
      <c r="G24056" s="9"/>
    </row>
    <row r="24057" spans="7:7" x14ac:dyDescent="0.25">
      <c r="G24057" s="10"/>
    </row>
    <row r="24058" spans="7:7" x14ac:dyDescent="0.25">
      <c r="G24058" s="9"/>
    </row>
    <row r="24059" spans="7:7" x14ac:dyDescent="0.25">
      <c r="G24059" s="10"/>
    </row>
    <row r="24060" spans="7:7" x14ac:dyDescent="0.25">
      <c r="G24060" s="9"/>
    </row>
    <row r="24061" spans="7:7" x14ac:dyDescent="0.25">
      <c r="G24061" s="10"/>
    </row>
    <row r="24062" spans="7:7" x14ac:dyDescent="0.25">
      <c r="G24062" s="9"/>
    </row>
    <row r="24063" spans="7:7" x14ac:dyDescent="0.25">
      <c r="G24063" s="10"/>
    </row>
    <row r="24064" spans="7:7" x14ac:dyDescent="0.25">
      <c r="G24064" s="9"/>
    </row>
    <row r="24065" spans="7:7" x14ac:dyDescent="0.25">
      <c r="G24065" s="10"/>
    </row>
    <row r="24066" spans="7:7" x14ac:dyDescent="0.25">
      <c r="G24066" s="9"/>
    </row>
    <row r="24067" spans="7:7" x14ac:dyDescent="0.25">
      <c r="G24067" s="10"/>
    </row>
    <row r="24068" spans="7:7" x14ac:dyDescent="0.25">
      <c r="G24068" s="9"/>
    </row>
    <row r="24069" spans="7:7" x14ac:dyDescent="0.25">
      <c r="G24069" s="10"/>
    </row>
    <row r="24070" spans="7:7" x14ac:dyDescent="0.25">
      <c r="G24070" s="9"/>
    </row>
    <row r="24071" spans="7:7" x14ac:dyDescent="0.25">
      <c r="G24071" s="10"/>
    </row>
    <row r="24072" spans="7:7" x14ac:dyDescent="0.25">
      <c r="G24072" s="9"/>
    </row>
    <row r="24073" spans="7:7" x14ac:dyDescent="0.25">
      <c r="G24073" s="10"/>
    </row>
    <row r="24074" spans="7:7" x14ac:dyDescent="0.25">
      <c r="G24074" s="9"/>
    </row>
    <row r="24075" spans="7:7" x14ac:dyDescent="0.25">
      <c r="G24075" s="10"/>
    </row>
    <row r="24076" spans="7:7" x14ac:dyDescent="0.25">
      <c r="G24076" s="9"/>
    </row>
    <row r="24077" spans="7:7" x14ac:dyDescent="0.25">
      <c r="G24077" s="10"/>
    </row>
    <row r="24078" spans="7:7" x14ac:dyDescent="0.25">
      <c r="G24078" s="9"/>
    </row>
    <row r="24079" spans="7:7" x14ac:dyDescent="0.25">
      <c r="G24079" s="10"/>
    </row>
    <row r="24080" spans="7:7" x14ac:dyDescent="0.25">
      <c r="G24080" s="9"/>
    </row>
    <row r="24081" spans="7:7" x14ac:dyDescent="0.25">
      <c r="G24081" s="10"/>
    </row>
    <row r="24082" spans="7:7" x14ac:dyDescent="0.25">
      <c r="G24082" s="9"/>
    </row>
    <row r="24083" spans="7:7" x14ac:dyDescent="0.25">
      <c r="G24083" s="10"/>
    </row>
    <row r="24084" spans="7:7" x14ac:dyDescent="0.25">
      <c r="G24084" s="9"/>
    </row>
    <row r="24085" spans="7:7" x14ac:dyDescent="0.25">
      <c r="G24085" s="10"/>
    </row>
    <row r="24086" spans="7:7" x14ac:dyDescent="0.25">
      <c r="G24086" s="9"/>
    </row>
    <row r="24087" spans="7:7" x14ac:dyDescent="0.25">
      <c r="G24087" s="10"/>
    </row>
    <row r="24088" spans="7:7" x14ac:dyDescent="0.25">
      <c r="G24088" s="9"/>
    </row>
    <row r="24089" spans="7:7" x14ac:dyDescent="0.25">
      <c r="G24089" s="10"/>
    </row>
    <row r="24090" spans="7:7" x14ac:dyDescent="0.25">
      <c r="G24090" s="9"/>
    </row>
    <row r="24091" spans="7:7" x14ac:dyDescent="0.25">
      <c r="G24091" s="10"/>
    </row>
    <row r="24092" spans="7:7" x14ac:dyDescent="0.25">
      <c r="G24092" s="9"/>
    </row>
    <row r="24093" spans="7:7" x14ac:dyDescent="0.25">
      <c r="G24093" s="10"/>
    </row>
    <row r="24094" spans="7:7" x14ac:dyDescent="0.25">
      <c r="G24094" s="9"/>
    </row>
    <row r="24095" spans="7:7" x14ac:dyDescent="0.25">
      <c r="G24095" s="10"/>
    </row>
    <row r="24096" spans="7:7" x14ac:dyDescent="0.25">
      <c r="G24096" s="9"/>
    </row>
    <row r="24097" spans="7:7" x14ac:dyDescent="0.25">
      <c r="G24097" s="10"/>
    </row>
    <row r="24098" spans="7:7" x14ac:dyDescent="0.25">
      <c r="G24098" s="9"/>
    </row>
    <row r="24099" spans="7:7" x14ac:dyDescent="0.25">
      <c r="G24099" s="10"/>
    </row>
    <row r="24100" spans="7:7" x14ac:dyDescent="0.25">
      <c r="G24100" s="9"/>
    </row>
    <row r="24101" spans="7:7" x14ac:dyDescent="0.25">
      <c r="G24101" s="10"/>
    </row>
    <row r="24102" spans="7:7" x14ac:dyDescent="0.25">
      <c r="G24102" s="9"/>
    </row>
    <row r="24103" spans="7:7" x14ac:dyDescent="0.25">
      <c r="G24103" s="10"/>
    </row>
    <row r="24104" spans="7:7" x14ac:dyDescent="0.25">
      <c r="G24104" s="9"/>
    </row>
    <row r="24105" spans="7:7" x14ac:dyDescent="0.25">
      <c r="G24105" s="10"/>
    </row>
    <row r="24106" spans="7:7" x14ac:dyDescent="0.25">
      <c r="G24106" s="9"/>
    </row>
    <row r="24107" spans="7:7" x14ac:dyDescent="0.25">
      <c r="G24107" s="10"/>
    </row>
    <row r="24108" spans="7:7" x14ac:dyDescent="0.25">
      <c r="G24108" s="9"/>
    </row>
    <row r="24109" spans="7:7" x14ac:dyDescent="0.25">
      <c r="G24109" s="10"/>
    </row>
    <row r="24110" spans="7:7" x14ac:dyDescent="0.25">
      <c r="G24110" s="9"/>
    </row>
    <row r="24111" spans="7:7" x14ac:dyDescent="0.25">
      <c r="G24111" s="10"/>
    </row>
    <row r="24112" spans="7:7" x14ac:dyDescent="0.25">
      <c r="G24112" s="9"/>
    </row>
    <row r="24113" spans="7:7" x14ac:dyDescent="0.25">
      <c r="G24113" s="10"/>
    </row>
    <row r="24114" spans="7:7" x14ac:dyDescent="0.25">
      <c r="G24114" s="9"/>
    </row>
    <row r="24115" spans="7:7" x14ac:dyDescent="0.25">
      <c r="G24115" s="10"/>
    </row>
    <row r="24116" spans="7:7" x14ac:dyDescent="0.25">
      <c r="G24116" s="9"/>
    </row>
    <row r="24117" spans="7:7" x14ac:dyDescent="0.25">
      <c r="G24117" s="10"/>
    </row>
    <row r="24118" spans="7:7" x14ac:dyDescent="0.25">
      <c r="G24118" s="9"/>
    </row>
    <row r="24119" spans="7:7" x14ac:dyDescent="0.25">
      <c r="G24119" s="10"/>
    </row>
    <row r="24120" spans="7:7" x14ac:dyDescent="0.25">
      <c r="G24120" s="9"/>
    </row>
    <row r="24121" spans="7:7" x14ac:dyDescent="0.25">
      <c r="G24121" s="10"/>
    </row>
    <row r="24122" spans="7:7" x14ac:dyDescent="0.25">
      <c r="G24122" s="9"/>
    </row>
    <row r="24123" spans="7:7" x14ac:dyDescent="0.25">
      <c r="G24123" s="10"/>
    </row>
    <row r="24124" spans="7:7" x14ac:dyDescent="0.25">
      <c r="G24124" s="9"/>
    </row>
    <row r="24125" spans="7:7" x14ac:dyDescent="0.25">
      <c r="G24125" s="10"/>
    </row>
    <row r="24126" spans="7:7" x14ac:dyDescent="0.25">
      <c r="G24126" s="9"/>
    </row>
    <row r="24127" spans="7:7" x14ac:dyDescent="0.25">
      <c r="G24127" s="10"/>
    </row>
    <row r="24128" spans="7:7" x14ac:dyDescent="0.25">
      <c r="G24128" s="9"/>
    </row>
    <row r="24129" spans="7:7" x14ac:dyDescent="0.25">
      <c r="G24129" s="10"/>
    </row>
    <row r="24130" spans="7:7" x14ac:dyDescent="0.25">
      <c r="G24130" s="9"/>
    </row>
    <row r="24131" spans="7:7" x14ac:dyDescent="0.25">
      <c r="G24131" s="10"/>
    </row>
    <row r="24132" spans="7:7" x14ac:dyDescent="0.25">
      <c r="G24132" s="9"/>
    </row>
    <row r="24133" spans="7:7" x14ac:dyDescent="0.25">
      <c r="G24133" s="10"/>
    </row>
    <row r="24134" spans="7:7" x14ac:dyDescent="0.25">
      <c r="G24134" s="9"/>
    </row>
    <row r="24135" spans="7:7" x14ac:dyDescent="0.25">
      <c r="G24135" s="10"/>
    </row>
    <row r="24136" spans="7:7" x14ac:dyDescent="0.25">
      <c r="G24136" s="9"/>
    </row>
    <row r="24137" spans="7:7" x14ac:dyDescent="0.25">
      <c r="G24137" s="10"/>
    </row>
    <row r="24138" spans="7:7" x14ac:dyDescent="0.25">
      <c r="G24138" s="9"/>
    </row>
    <row r="24139" spans="7:7" x14ac:dyDescent="0.25">
      <c r="G24139" s="10"/>
    </row>
    <row r="24140" spans="7:7" x14ac:dyDescent="0.25">
      <c r="G24140" s="9"/>
    </row>
    <row r="24141" spans="7:7" x14ac:dyDescent="0.25">
      <c r="G24141" s="10"/>
    </row>
    <row r="24142" spans="7:7" x14ac:dyDescent="0.25">
      <c r="G24142" s="9"/>
    </row>
    <row r="24143" spans="7:7" x14ac:dyDescent="0.25">
      <c r="G24143" s="10"/>
    </row>
    <row r="24144" spans="7:7" x14ac:dyDescent="0.25">
      <c r="G24144" s="9"/>
    </row>
    <row r="24145" spans="7:7" x14ac:dyDescent="0.25">
      <c r="G24145" s="10"/>
    </row>
    <row r="24146" spans="7:7" x14ac:dyDescent="0.25">
      <c r="G24146" s="9"/>
    </row>
    <row r="24147" spans="7:7" x14ac:dyDescent="0.25">
      <c r="G24147" s="10"/>
    </row>
    <row r="24148" spans="7:7" x14ac:dyDescent="0.25">
      <c r="G24148" s="9"/>
    </row>
    <row r="24149" spans="7:7" x14ac:dyDescent="0.25">
      <c r="G24149" s="10"/>
    </row>
    <row r="24150" spans="7:7" x14ac:dyDescent="0.25">
      <c r="G24150" s="9"/>
    </row>
    <row r="24151" spans="7:7" x14ac:dyDescent="0.25">
      <c r="G24151" s="10"/>
    </row>
    <row r="24152" spans="7:7" x14ac:dyDescent="0.25">
      <c r="G24152" s="9"/>
    </row>
    <row r="24153" spans="7:7" x14ac:dyDescent="0.25">
      <c r="G24153" s="10"/>
    </row>
    <row r="24154" spans="7:7" x14ac:dyDescent="0.25">
      <c r="G24154" s="9"/>
    </row>
    <row r="24155" spans="7:7" x14ac:dyDescent="0.25">
      <c r="G24155" s="10"/>
    </row>
    <row r="24156" spans="7:7" x14ac:dyDescent="0.25">
      <c r="G24156" s="9"/>
    </row>
    <row r="24157" spans="7:7" x14ac:dyDescent="0.25">
      <c r="G24157" s="10"/>
    </row>
    <row r="24158" spans="7:7" x14ac:dyDescent="0.25">
      <c r="G24158" s="9"/>
    </row>
    <row r="24159" spans="7:7" x14ac:dyDescent="0.25">
      <c r="G24159" s="10"/>
    </row>
    <row r="24160" spans="7:7" x14ac:dyDescent="0.25">
      <c r="G24160" s="9"/>
    </row>
    <row r="24161" spans="7:7" x14ac:dyDescent="0.25">
      <c r="G24161" s="10"/>
    </row>
    <row r="24162" spans="7:7" x14ac:dyDescent="0.25">
      <c r="G24162" s="9"/>
    </row>
    <row r="24163" spans="7:7" x14ac:dyDescent="0.25">
      <c r="G24163" s="10"/>
    </row>
    <row r="24164" spans="7:7" x14ac:dyDescent="0.25">
      <c r="G24164" s="9"/>
    </row>
    <row r="24165" spans="7:7" x14ac:dyDescent="0.25">
      <c r="G24165" s="10"/>
    </row>
    <row r="24166" spans="7:7" x14ac:dyDescent="0.25">
      <c r="G24166" s="9"/>
    </row>
    <row r="24167" spans="7:7" x14ac:dyDescent="0.25">
      <c r="G24167" s="10"/>
    </row>
    <row r="24168" spans="7:7" x14ac:dyDescent="0.25">
      <c r="G24168" s="9"/>
    </row>
    <row r="24169" spans="7:7" x14ac:dyDescent="0.25">
      <c r="G24169" s="10"/>
    </row>
    <row r="24170" spans="7:7" x14ac:dyDescent="0.25">
      <c r="G24170" s="9"/>
    </row>
    <row r="24171" spans="7:7" x14ac:dyDescent="0.25">
      <c r="G24171" s="10"/>
    </row>
    <row r="24172" spans="7:7" x14ac:dyDescent="0.25">
      <c r="G24172" s="9"/>
    </row>
    <row r="24173" spans="7:7" x14ac:dyDescent="0.25">
      <c r="G24173" s="10"/>
    </row>
    <row r="24174" spans="7:7" x14ac:dyDescent="0.25">
      <c r="G24174" s="9"/>
    </row>
    <row r="24175" spans="7:7" x14ac:dyDescent="0.25">
      <c r="G24175" s="10"/>
    </row>
    <row r="24176" spans="7:7" x14ac:dyDescent="0.25">
      <c r="G24176" s="9"/>
    </row>
    <row r="24177" spans="7:7" x14ac:dyDescent="0.25">
      <c r="G24177" s="10"/>
    </row>
    <row r="24178" spans="7:7" x14ac:dyDescent="0.25">
      <c r="G24178" s="9"/>
    </row>
    <row r="24179" spans="7:7" x14ac:dyDescent="0.25">
      <c r="G24179" s="10"/>
    </row>
    <row r="24180" spans="7:7" x14ac:dyDescent="0.25">
      <c r="G24180" s="9"/>
    </row>
    <row r="24181" spans="7:7" x14ac:dyDescent="0.25">
      <c r="G24181" s="10"/>
    </row>
    <row r="24182" spans="7:7" x14ac:dyDescent="0.25">
      <c r="G24182" s="9"/>
    </row>
    <row r="24183" spans="7:7" x14ac:dyDescent="0.25">
      <c r="G24183" s="10"/>
    </row>
    <row r="24184" spans="7:7" x14ac:dyDescent="0.25">
      <c r="G24184" s="9"/>
    </row>
    <row r="24185" spans="7:7" x14ac:dyDescent="0.25">
      <c r="G24185" s="10"/>
    </row>
    <row r="24186" spans="7:7" x14ac:dyDescent="0.25">
      <c r="G24186" s="9"/>
    </row>
    <row r="24187" spans="7:7" x14ac:dyDescent="0.25">
      <c r="G24187" s="10"/>
    </row>
    <row r="24188" spans="7:7" x14ac:dyDescent="0.25">
      <c r="G24188" s="9"/>
    </row>
    <row r="24189" spans="7:7" x14ac:dyDescent="0.25">
      <c r="G24189" s="10"/>
    </row>
    <row r="24190" spans="7:7" x14ac:dyDescent="0.25">
      <c r="G24190" s="9"/>
    </row>
    <row r="24191" spans="7:7" x14ac:dyDescent="0.25">
      <c r="G24191" s="10"/>
    </row>
    <row r="24192" spans="7:7" x14ac:dyDescent="0.25">
      <c r="G24192" s="9"/>
    </row>
    <row r="24193" spans="7:7" x14ac:dyDescent="0.25">
      <c r="G24193" s="10"/>
    </row>
    <row r="24194" spans="7:7" x14ac:dyDescent="0.25">
      <c r="G24194" s="9"/>
    </row>
    <row r="24195" spans="7:7" x14ac:dyDescent="0.25">
      <c r="G24195" s="10"/>
    </row>
    <row r="24196" spans="7:7" x14ac:dyDescent="0.25">
      <c r="G24196" s="9"/>
    </row>
    <row r="24197" spans="7:7" x14ac:dyDescent="0.25">
      <c r="G24197" s="10"/>
    </row>
    <row r="24198" spans="7:7" x14ac:dyDescent="0.25">
      <c r="G24198" s="9"/>
    </row>
    <row r="24199" spans="7:7" x14ac:dyDescent="0.25">
      <c r="G24199" s="10"/>
    </row>
    <row r="24200" spans="7:7" x14ac:dyDescent="0.25">
      <c r="G24200" s="9"/>
    </row>
    <row r="24201" spans="7:7" x14ac:dyDescent="0.25">
      <c r="G24201" s="10"/>
    </row>
    <row r="24202" spans="7:7" x14ac:dyDescent="0.25">
      <c r="G24202" s="9"/>
    </row>
    <row r="24203" spans="7:7" x14ac:dyDescent="0.25">
      <c r="G24203" s="10"/>
    </row>
    <row r="24204" spans="7:7" x14ac:dyDescent="0.25">
      <c r="G24204" s="9"/>
    </row>
    <row r="24205" spans="7:7" x14ac:dyDescent="0.25">
      <c r="G24205" s="10"/>
    </row>
    <row r="24206" spans="7:7" x14ac:dyDescent="0.25">
      <c r="G24206" s="9"/>
    </row>
    <row r="24207" spans="7:7" x14ac:dyDescent="0.25">
      <c r="G24207" s="10"/>
    </row>
    <row r="24208" spans="7:7" x14ac:dyDescent="0.25">
      <c r="G24208" s="9"/>
    </row>
    <row r="24209" spans="7:7" x14ac:dyDescent="0.25">
      <c r="G24209" s="10"/>
    </row>
    <row r="24210" spans="7:7" x14ac:dyDescent="0.25">
      <c r="G24210" s="9"/>
    </row>
    <row r="24211" spans="7:7" x14ac:dyDescent="0.25">
      <c r="G24211" s="10"/>
    </row>
    <row r="24212" spans="7:7" x14ac:dyDescent="0.25">
      <c r="G24212" s="9"/>
    </row>
    <row r="24213" spans="7:7" x14ac:dyDescent="0.25">
      <c r="G24213" s="10"/>
    </row>
    <row r="24214" spans="7:7" x14ac:dyDescent="0.25">
      <c r="G24214" s="9"/>
    </row>
    <row r="24215" spans="7:7" x14ac:dyDescent="0.25">
      <c r="G24215" s="10"/>
    </row>
    <row r="24216" spans="7:7" x14ac:dyDescent="0.25">
      <c r="G24216" s="9"/>
    </row>
    <row r="24217" spans="7:7" x14ac:dyDescent="0.25">
      <c r="G24217" s="10"/>
    </row>
    <row r="24218" spans="7:7" x14ac:dyDescent="0.25">
      <c r="G24218" s="9"/>
    </row>
    <row r="24219" spans="7:7" x14ac:dyDescent="0.25">
      <c r="G24219" s="10"/>
    </row>
    <row r="24220" spans="7:7" x14ac:dyDescent="0.25">
      <c r="G24220" s="9"/>
    </row>
    <row r="24221" spans="7:7" x14ac:dyDescent="0.25">
      <c r="G24221" s="10"/>
    </row>
    <row r="24222" spans="7:7" x14ac:dyDescent="0.25">
      <c r="G24222" s="9"/>
    </row>
    <row r="24223" spans="7:7" x14ac:dyDescent="0.25">
      <c r="G24223" s="10"/>
    </row>
    <row r="24224" spans="7:7" x14ac:dyDescent="0.25">
      <c r="G24224" s="9"/>
    </row>
    <row r="24225" spans="7:7" x14ac:dyDescent="0.25">
      <c r="G24225" s="10"/>
    </row>
    <row r="24226" spans="7:7" x14ac:dyDescent="0.25">
      <c r="G24226" s="9"/>
    </row>
    <row r="24227" spans="7:7" x14ac:dyDescent="0.25">
      <c r="G24227" s="10"/>
    </row>
    <row r="24228" spans="7:7" x14ac:dyDescent="0.25">
      <c r="G24228" s="9"/>
    </row>
    <row r="24229" spans="7:7" x14ac:dyDescent="0.25">
      <c r="G24229" s="10"/>
    </row>
    <row r="24230" spans="7:7" x14ac:dyDescent="0.25">
      <c r="G24230" s="9"/>
    </row>
    <row r="24231" spans="7:7" x14ac:dyDescent="0.25">
      <c r="G24231" s="10"/>
    </row>
    <row r="24232" spans="7:7" x14ac:dyDescent="0.25">
      <c r="G24232" s="9"/>
    </row>
    <row r="24233" spans="7:7" x14ac:dyDescent="0.25">
      <c r="G24233" s="10"/>
    </row>
    <row r="24234" spans="7:7" x14ac:dyDescent="0.25">
      <c r="G24234" s="9"/>
    </row>
    <row r="24235" spans="7:7" x14ac:dyDescent="0.25">
      <c r="G24235" s="10"/>
    </row>
    <row r="24236" spans="7:7" x14ac:dyDescent="0.25">
      <c r="G24236" s="9"/>
    </row>
    <row r="24237" spans="7:7" x14ac:dyDescent="0.25">
      <c r="G24237" s="10"/>
    </row>
    <row r="24238" spans="7:7" x14ac:dyDescent="0.25">
      <c r="G24238" s="9"/>
    </row>
    <row r="24239" spans="7:7" x14ac:dyDescent="0.25">
      <c r="G24239" s="10"/>
    </row>
    <row r="24240" spans="7:7" x14ac:dyDescent="0.25">
      <c r="G24240" s="9"/>
    </row>
    <row r="24241" spans="7:7" x14ac:dyDescent="0.25">
      <c r="G24241" s="10"/>
    </row>
    <row r="24242" spans="7:7" x14ac:dyDescent="0.25">
      <c r="G24242" s="9"/>
    </row>
    <row r="24243" spans="7:7" x14ac:dyDescent="0.25">
      <c r="G24243" s="10"/>
    </row>
    <row r="24244" spans="7:7" x14ac:dyDescent="0.25">
      <c r="G24244" s="9"/>
    </row>
    <row r="24245" spans="7:7" x14ac:dyDescent="0.25">
      <c r="G24245" s="10"/>
    </row>
    <row r="24246" spans="7:7" x14ac:dyDescent="0.25">
      <c r="G24246" s="9"/>
    </row>
    <row r="24247" spans="7:7" x14ac:dyDescent="0.25">
      <c r="G24247" s="10"/>
    </row>
    <row r="24248" spans="7:7" x14ac:dyDescent="0.25">
      <c r="G24248" s="9"/>
    </row>
    <row r="24249" spans="7:7" x14ac:dyDescent="0.25">
      <c r="G24249" s="10"/>
    </row>
    <row r="24250" spans="7:7" x14ac:dyDescent="0.25">
      <c r="G24250" s="9"/>
    </row>
    <row r="24251" spans="7:7" x14ac:dyDescent="0.25">
      <c r="G24251" s="10"/>
    </row>
    <row r="24252" spans="7:7" x14ac:dyDescent="0.25">
      <c r="G24252" s="9"/>
    </row>
    <row r="24253" spans="7:7" x14ac:dyDescent="0.25">
      <c r="G24253" s="10"/>
    </row>
    <row r="24254" spans="7:7" x14ac:dyDescent="0.25">
      <c r="G24254" s="9"/>
    </row>
    <row r="24255" spans="7:7" x14ac:dyDescent="0.25">
      <c r="G24255" s="10"/>
    </row>
    <row r="24256" spans="7:7" x14ac:dyDescent="0.25">
      <c r="G24256" s="9"/>
    </row>
    <row r="24257" spans="7:7" x14ac:dyDescent="0.25">
      <c r="G24257" s="10"/>
    </row>
    <row r="24258" spans="7:7" x14ac:dyDescent="0.25">
      <c r="G24258" s="9"/>
    </row>
    <row r="24259" spans="7:7" x14ac:dyDescent="0.25">
      <c r="G24259" s="10"/>
    </row>
    <row r="24260" spans="7:7" x14ac:dyDescent="0.25">
      <c r="G24260" s="9"/>
    </row>
    <row r="24261" spans="7:7" x14ac:dyDescent="0.25">
      <c r="G24261" s="10"/>
    </row>
    <row r="24262" spans="7:7" x14ac:dyDescent="0.25">
      <c r="G24262" s="9"/>
    </row>
    <row r="24263" spans="7:7" x14ac:dyDescent="0.25">
      <c r="G24263" s="10"/>
    </row>
    <row r="24264" spans="7:7" x14ac:dyDescent="0.25">
      <c r="G24264" s="9"/>
    </row>
    <row r="24265" spans="7:7" x14ac:dyDescent="0.25">
      <c r="G24265" s="10"/>
    </row>
    <row r="24266" spans="7:7" x14ac:dyDescent="0.25">
      <c r="G24266" s="9"/>
    </row>
    <row r="24267" spans="7:7" x14ac:dyDescent="0.25">
      <c r="G24267" s="10"/>
    </row>
    <row r="24268" spans="7:7" x14ac:dyDescent="0.25">
      <c r="G24268" s="9"/>
    </row>
    <row r="24269" spans="7:7" x14ac:dyDescent="0.25">
      <c r="G24269" s="10"/>
    </row>
    <row r="24270" spans="7:7" x14ac:dyDescent="0.25">
      <c r="G24270" s="9"/>
    </row>
    <row r="24271" spans="7:7" x14ac:dyDescent="0.25">
      <c r="G24271" s="10"/>
    </row>
    <row r="24272" spans="7:7" x14ac:dyDescent="0.25">
      <c r="G24272" s="9"/>
    </row>
    <row r="24273" spans="7:7" x14ac:dyDescent="0.25">
      <c r="G24273" s="10"/>
    </row>
    <row r="24274" spans="7:7" x14ac:dyDescent="0.25">
      <c r="G24274" s="9"/>
    </row>
    <row r="24275" spans="7:7" x14ac:dyDescent="0.25">
      <c r="G24275" s="10"/>
    </row>
    <row r="24276" spans="7:7" x14ac:dyDescent="0.25">
      <c r="G24276" s="9"/>
    </row>
    <row r="24277" spans="7:7" x14ac:dyDescent="0.25">
      <c r="G24277" s="10"/>
    </row>
    <row r="24278" spans="7:7" x14ac:dyDescent="0.25">
      <c r="G24278" s="9"/>
    </row>
    <row r="24279" spans="7:7" x14ac:dyDescent="0.25">
      <c r="G24279" s="10"/>
    </row>
    <row r="24280" spans="7:7" x14ac:dyDescent="0.25">
      <c r="G24280" s="9"/>
    </row>
    <row r="24281" spans="7:7" x14ac:dyDescent="0.25">
      <c r="G24281" s="10"/>
    </row>
    <row r="24282" spans="7:7" x14ac:dyDescent="0.25">
      <c r="G24282" s="9"/>
    </row>
    <row r="24283" spans="7:7" x14ac:dyDescent="0.25">
      <c r="G24283" s="10"/>
    </row>
    <row r="24284" spans="7:7" x14ac:dyDescent="0.25">
      <c r="G24284" s="9"/>
    </row>
    <row r="24285" spans="7:7" x14ac:dyDescent="0.25">
      <c r="G24285" s="10"/>
    </row>
    <row r="24286" spans="7:7" x14ac:dyDescent="0.25">
      <c r="G24286" s="9"/>
    </row>
    <row r="24287" spans="7:7" x14ac:dyDescent="0.25">
      <c r="G24287" s="10"/>
    </row>
    <row r="24288" spans="7:7" x14ac:dyDescent="0.25">
      <c r="G24288" s="9"/>
    </row>
    <row r="24289" spans="7:7" x14ac:dyDescent="0.25">
      <c r="G24289" s="10"/>
    </row>
    <row r="24290" spans="7:7" x14ac:dyDescent="0.25">
      <c r="G24290" s="9"/>
    </row>
    <row r="24291" spans="7:7" x14ac:dyDescent="0.25">
      <c r="G24291" s="10"/>
    </row>
    <row r="24292" spans="7:7" x14ac:dyDescent="0.25">
      <c r="G24292" s="9"/>
    </row>
    <row r="24293" spans="7:7" x14ac:dyDescent="0.25">
      <c r="G24293" s="10"/>
    </row>
    <row r="24294" spans="7:7" x14ac:dyDescent="0.25">
      <c r="G24294" s="9"/>
    </row>
    <row r="24295" spans="7:7" x14ac:dyDescent="0.25">
      <c r="G24295" s="10"/>
    </row>
    <row r="24296" spans="7:7" x14ac:dyDescent="0.25">
      <c r="G24296" s="9"/>
    </row>
    <row r="24297" spans="7:7" x14ac:dyDescent="0.25">
      <c r="G24297" s="10"/>
    </row>
    <row r="24298" spans="7:7" x14ac:dyDescent="0.25">
      <c r="G24298" s="9"/>
    </row>
    <row r="24299" spans="7:7" x14ac:dyDescent="0.25">
      <c r="G24299" s="10"/>
    </row>
    <row r="24300" spans="7:7" x14ac:dyDescent="0.25">
      <c r="G24300" s="9"/>
    </row>
    <row r="24301" spans="7:7" x14ac:dyDescent="0.25">
      <c r="G24301" s="10"/>
    </row>
    <row r="24302" spans="7:7" x14ac:dyDescent="0.25">
      <c r="G24302" s="9"/>
    </row>
    <row r="24303" spans="7:7" x14ac:dyDescent="0.25">
      <c r="G24303" s="10"/>
    </row>
    <row r="24304" spans="7:7" x14ac:dyDescent="0.25">
      <c r="G24304" s="9"/>
    </row>
    <row r="24305" spans="7:7" x14ac:dyDescent="0.25">
      <c r="G24305" s="10"/>
    </row>
    <row r="24306" spans="7:7" x14ac:dyDescent="0.25">
      <c r="G24306" s="9"/>
    </row>
    <row r="24307" spans="7:7" x14ac:dyDescent="0.25">
      <c r="G24307" s="10"/>
    </row>
    <row r="24308" spans="7:7" x14ac:dyDescent="0.25">
      <c r="G24308" s="9"/>
    </row>
    <row r="24309" spans="7:7" x14ac:dyDescent="0.25">
      <c r="G24309" s="10"/>
    </row>
    <row r="24310" spans="7:7" x14ac:dyDescent="0.25">
      <c r="G24310" s="9"/>
    </row>
    <row r="24311" spans="7:7" x14ac:dyDescent="0.25">
      <c r="G24311" s="10"/>
    </row>
    <row r="24312" spans="7:7" x14ac:dyDescent="0.25">
      <c r="G24312" s="9"/>
    </row>
    <row r="24313" spans="7:7" x14ac:dyDescent="0.25">
      <c r="G24313" s="10"/>
    </row>
    <row r="24314" spans="7:7" x14ac:dyDescent="0.25">
      <c r="G24314" s="9"/>
    </row>
    <row r="24315" spans="7:7" x14ac:dyDescent="0.25">
      <c r="G24315" s="10"/>
    </row>
    <row r="24316" spans="7:7" x14ac:dyDescent="0.25">
      <c r="G24316" s="9"/>
    </row>
    <row r="24317" spans="7:7" x14ac:dyDescent="0.25">
      <c r="G24317" s="10"/>
    </row>
    <row r="24318" spans="7:7" x14ac:dyDescent="0.25">
      <c r="G24318" s="9"/>
    </row>
    <row r="24319" spans="7:7" x14ac:dyDescent="0.25">
      <c r="G24319" s="10"/>
    </row>
    <row r="24320" spans="7:7" x14ac:dyDescent="0.25">
      <c r="G24320" s="9"/>
    </row>
    <row r="24321" spans="7:7" x14ac:dyDescent="0.25">
      <c r="G24321" s="10"/>
    </row>
    <row r="24322" spans="7:7" x14ac:dyDescent="0.25">
      <c r="G24322" s="9"/>
    </row>
    <row r="24323" spans="7:7" x14ac:dyDescent="0.25">
      <c r="G24323" s="10"/>
    </row>
    <row r="24324" spans="7:7" x14ac:dyDescent="0.25">
      <c r="G24324" s="9"/>
    </row>
    <row r="24325" spans="7:7" x14ac:dyDescent="0.25">
      <c r="G24325" s="10"/>
    </row>
    <row r="24326" spans="7:7" x14ac:dyDescent="0.25">
      <c r="G24326" s="9"/>
    </row>
    <row r="24327" spans="7:7" x14ac:dyDescent="0.25">
      <c r="G24327" s="10"/>
    </row>
    <row r="24328" spans="7:7" x14ac:dyDescent="0.25">
      <c r="G24328" s="9"/>
    </row>
    <row r="24329" spans="7:7" x14ac:dyDescent="0.25">
      <c r="G24329" s="10"/>
    </row>
    <row r="24330" spans="7:7" x14ac:dyDescent="0.25">
      <c r="G24330" s="9"/>
    </row>
    <row r="24331" spans="7:7" x14ac:dyDescent="0.25">
      <c r="G24331" s="10"/>
    </row>
    <row r="24332" spans="7:7" x14ac:dyDescent="0.25">
      <c r="G24332" s="9"/>
    </row>
    <row r="24333" spans="7:7" x14ac:dyDescent="0.25">
      <c r="G24333" s="10"/>
    </row>
    <row r="24334" spans="7:7" x14ac:dyDescent="0.25">
      <c r="G24334" s="9"/>
    </row>
    <row r="24335" spans="7:7" x14ac:dyDescent="0.25">
      <c r="G24335" s="10"/>
    </row>
    <row r="24336" spans="7:7" x14ac:dyDescent="0.25">
      <c r="G24336" s="9"/>
    </row>
    <row r="24337" spans="7:7" x14ac:dyDescent="0.25">
      <c r="G24337" s="10"/>
    </row>
    <row r="24338" spans="7:7" x14ac:dyDescent="0.25">
      <c r="G24338" s="9"/>
    </row>
    <row r="24339" spans="7:7" x14ac:dyDescent="0.25">
      <c r="G24339" s="10"/>
    </row>
    <row r="24340" spans="7:7" x14ac:dyDescent="0.25">
      <c r="G24340" s="9"/>
    </row>
    <row r="24341" spans="7:7" x14ac:dyDescent="0.25">
      <c r="G24341" s="10"/>
    </row>
    <row r="24342" spans="7:7" x14ac:dyDescent="0.25">
      <c r="G24342" s="9"/>
    </row>
    <row r="24343" spans="7:7" x14ac:dyDescent="0.25">
      <c r="G24343" s="10"/>
    </row>
    <row r="24344" spans="7:7" x14ac:dyDescent="0.25">
      <c r="G24344" s="9"/>
    </row>
    <row r="24345" spans="7:7" x14ac:dyDescent="0.25">
      <c r="G24345" s="10"/>
    </row>
    <row r="24346" spans="7:7" x14ac:dyDescent="0.25">
      <c r="G24346" s="9"/>
    </row>
    <row r="24347" spans="7:7" x14ac:dyDescent="0.25">
      <c r="G24347" s="10"/>
    </row>
    <row r="24348" spans="7:7" x14ac:dyDescent="0.25">
      <c r="G24348" s="9"/>
    </row>
    <row r="24349" spans="7:7" x14ac:dyDescent="0.25">
      <c r="G24349" s="10"/>
    </row>
    <row r="24350" spans="7:7" x14ac:dyDescent="0.25">
      <c r="G24350" s="9"/>
    </row>
    <row r="24351" spans="7:7" x14ac:dyDescent="0.25">
      <c r="G24351" s="10"/>
    </row>
    <row r="24352" spans="7:7" x14ac:dyDescent="0.25">
      <c r="G24352" s="9"/>
    </row>
    <row r="24353" spans="7:7" x14ac:dyDescent="0.25">
      <c r="G24353" s="10"/>
    </row>
    <row r="24354" spans="7:7" x14ac:dyDescent="0.25">
      <c r="G24354" s="9"/>
    </row>
    <row r="24355" spans="7:7" x14ac:dyDescent="0.25">
      <c r="G24355" s="10"/>
    </row>
    <row r="24356" spans="7:7" x14ac:dyDescent="0.25">
      <c r="G24356" s="9"/>
    </row>
    <row r="24357" spans="7:7" x14ac:dyDescent="0.25">
      <c r="G24357" s="10"/>
    </row>
    <row r="24358" spans="7:7" x14ac:dyDescent="0.25">
      <c r="G24358" s="9"/>
    </row>
    <row r="24359" spans="7:7" x14ac:dyDescent="0.25">
      <c r="G24359" s="10"/>
    </row>
    <row r="24360" spans="7:7" x14ac:dyDescent="0.25">
      <c r="G24360" s="9"/>
    </row>
    <row r="24361" spans="7:7" x14ac:dyDescent="0.25">
      <c r="G24361" s="10"/>
    </row>
    <row r="24362" spans="7:7" x14ac:dyDescent="0.25">
      <c r="G24362" s="9"/>
    </row>
    <row r="24363" spans="7:7" x14ac:dyDescent="0.25">
      <c r="G24363" s="10"/>
    </row>
    <row r="24364" spans="7:7" x14ac:dyDescent="0.25">
      <c r="G24364" s="9"/>
    </row>
    <row r="24365" spans="7:7" x14ac:dyDescent="0.25">
      <c r="G24365" s="10"/>
    </row>
    <row r="24366" spans="7:7" x14ac:dyDescent="0.25">
      <c r="G24366" s="9"/>
    </row>
    <row r="24367" spans="7:7" x14ac:dyDescent="0.25">
      <c r="G24367" s="10"/>
    </row>
    <row r="24368" spans="7:7" x14ac:dyDescent="0.25">
      <c r="G24368" s="9"/>
    </row>
    <row r="24369" spans="7:7" x14ac:dyDescent="0.25">
      <c r="G24369" s="10"/>
    </row>
    <row r="24370" spans="7:7" x14ac:dyDescent="0.25">
      <c r="G24370" s="9"/>
    </row>
    <row r="24371" spans="7:7" x14ac:dyDescent="0.25">
      <c r="G24371" s="10"/>
    </row>
    <row r="24372" spans="7:7" x14ac:dyDescent="0.25">
      <c r="G24372" s="9"/>
    </row>
    <row r="24373" spans="7:7" x14ac:dyDescent="0.25">
      <c r="G24373" s="10"/>
    </row>
    <row r="24374" spans="7:7" x14ac:dyDescent="0.25">
      <c r="G24374" s="9"/>
    </row>
    <row r="24375" spans="7:7" x14ac:dyDescent="0.25">
      <c r="G24375" s="10"/>
    </row>
    <row r="24376" spans="7:7" x14ac:dyDescent="0.25">
      <c r="G24376" s="9"/>
    </row>
    <row r="24377" spans="7:7" x14ac:dyDescent="0.25">
      <c r="G24377" s="10"/>
    </row>
    <row r="24378" spans="7:7" x14ac:dyDescent="0.25">
      <c r="G24378" s="9"/>
    </row>
    <row r="24379" spans="7:7" x14ac:dyDescent="0.25">
      <c r="G24379" s="10"/>
    </row>
    <row r="24380" spans="7:7" x14ac:dyDescent="0.25">
      <c r="G24380" s="9"/>
    </row>
    <row r="24381" spans="7:7" x14ac:dyDescent="0.25">
      <c r="G24381" s="10"/>
    </row>
    <row r="24382" spans="7:7" x14ac:dyDescent="0.25">
      <c r="G24382" s="9"/>
    </row>
    <row r="24383" spans="7:7" x14ac:dyDescent="0.25">
      <c r="G24383" s="10"/>
    </row>
    <row r="24384" spans="7:7" x14ac:dyDescent="0.25">
      <c r="G24384" s="9"/>
    </row>
    <row r="24385" spans="7:7" x14ac:dyDescent="0.25">
      <c r="G24385" s="10"/>
    </row>
    <row r="24386" spans="7:7" x14ac:dyDescent="0.25">
      <c r="G24386" s="9"/>
    </row>
    <row r="24387" spans="7:7" x14ac:dyDescent="0.25">
      <c r="G24387" s="10"/>
    </row>
    <row r="24388" spans="7:7" x14ac:dyDescent="0.25">
      <c r="G24388" s="9"/>
    </row>
    <row r="24389" spans="7:7" x14ac:dyDescent="0.25">
      <c r="G24389" s="10"/>
    </row>
    <row r="24390" spans="7:7" x14ac:dyDescent="0.25">
      <c r="G24390" s="9"/>
    </row>
    <row r="24391" spans="7:7" x14ac:dyDescent="0.25">
      <c r="G24391" s="10"/>
    </row>
    <row r="24392" spans="7:7" x14ac:dyDescent="0.25">
      <c r="G24392" s="9"/>
    </row>
    <row r="24393" spans="7:7" x14ac:dyDescent="0.25">
      <c r="G24393" s="10"/>
    </row>
    <row r="24394" spans="7:7" x14ac:dyDescent="0.25">
      <c r="G24394" s="9"/>
    </row>
    <row r="24395" spans="7:7" x14ac:dyDescent="0.25">
      <c r="G24395" s="10"/>
    </row>
    <row r="24396" spans="7:7" x14ac:dyDescent="0.25">
      <c r="G24396" s="9"/>
    </row>
    <row r="24397" spans="7:7" x14ac:dyDescent="0.25">
      <c r="G24397" s="10"/>
    </row>
    <row r="24398" spans="7:7" x14ac:dyDescent="0.25">
      <c r="G24398" s="9"/>
    </row>
    <row r="24399" spans="7:7" x14ac:dyDescent="0.25">
      <c r="G24399" s="10"/>
    </row>
    <row r="24400" spans="7:7" x14ac:dyDescent="0.25">
      <c r="G24400" s="9"/>
    </row>
    <row r="24401" spans="7:7" x14ac:dyDescent="0.25">
      <c r="G24401" s="10"/>
    </row>
    <row r="24402" spans="7:7" x14ac:dyDescent="0.25">
      <c r="G24402" s="9"/>
    </row>
    <row r="24403" spans="7:7" x14ac:dyDescent="0.25">
      <c r="G24403" s="10"/>
    </row>
    <row r="24404" spans="7:7" x14ac:dyDescent="0.25">
      <c r="G24404" s="9"/>
    </row>
    <row r="24405" spans="7:7" x14ac:dyDescent="0.25">
      <c r="G24405" s="10"/>
    </row>
    <row r="24406" spans="7:7" x14ac:dyDescent="0.25">
      <c r="G24406" s="9"/>
    </row>
    <row r="24407" spans="7:7" x14ac:dyDescent="0.25">
      <c r="G24407" s="10"/>
    </row>
    <row r="24408" spans="7:7" x14ac:dyDescent="0.25">
      <c r="G24408" s="9"/>
    </row>
    <row r="24409" spans="7:7" x14ac:dyDescent="0.25">
      <c r="G24409" s="10"/>
    </row>
    <row r="24410" spans="7:7" x14ac:dyDescent="0.25">
      <c r="G24410" s="9"/>
    </row>
    <row r="24411" spans="7:7" x14ac:dyDescent="0.25">
      <c r="G24411" s="10"/>
    </row>
    <row r="24412" spans="7:7" x14ac:dyDescent="0.25">
      <c r="G24412" s="9"/>
    </row>
    <row r="24413" spans="7:7" x14ac:dyDescent="0.25">
      <c r="G24413" s="10"/>
    </row>
    <row r="24414" spans="7:7" x14ac:dyDescent="0.25">
      <c r="G24414" s="9"/>
    </row>
    <row r="24415" spans="7:7" x14ac:dyDescent="0.25">
      <c r="G24415" s="10"/>
    </row>
    <row r="24416" spans="7:7" x14ac:dyDescent="0.25">
      <c r="G24416" s="9"/>
    </row>
    <row r="24417" spans="7:7" x14ac:dyDescent="0.25">
      <c r="G24417" s="10"/>
    </row>
    <row r="24418" spans="7:7" x14ac:dyDescent="0.25">
      <c r="G24418" s="9"/>
    </row>
    <row r="24419" spans="7:7" x14ac:dyDescent="0.25">
      <c r="G24419" s="10"/>
    </row>
    <row r="24420" spans="7:7" x14ac:dyDescent="0.25">
      <c r="G24420" s="9"/>
    </row>
    <row r="24421" spans="7:7" x14ac:dyDescent="0.25">
      <c r="G24421" s="10"/>
    </row>
    <row r="24422" spans="7:7" x14ac:dyDescent="0.25">
      <c r="G24422" s="9"/>
    </row>
    <row r="24423" spans="7:7" x14ac:dyDescent="0.25">
      <c r="G24423" s="10"/>
    </row>
    <row r="24424" spans="7:7" x14ac:dyDescent="0.25">
      <c r="G24424" s="9"/>
    </row>
    <row r="24425" spans="7:7" x14ac:dyDescent="0.25">
      <c r="G24425" s="10"/>
    </row>
    <row r="24426" spans="7:7" x14ac:dyDescent="0.25">
      <c r="G24426" s="9"/>
    </row>
    <row r="24427" spans="7:7" x14ac:dyDescent="0.25">
      <c r="G24427" s="10"/>
    </row>
    <row r="24428" spans="7:7" x14ac:dyDescent="0.25">
      <c r="G24428" s="9"/>
    </row>
    <row r="24429" spans="7:7" x14ac:dyDescent="0.25">
      <c r="G24429" s="10"/>
    </row>
    <row r="24430" spans="7:7" x14ac:dyDescent="0.25">
      <c r="G24430" s="9"/>
    </row>
    <row r="24431" spans="7:7" x14ac:dyDescent="0.25">
      <c r="G24431" s="10"/>
    </row>
    <row r="24432" spans="7:7" x14ac:dyDescent="0.25">
      <c r="G24432" s="9"/>
    </row>
    <row r="24433" spans="7:7" x14ac:dyDescent="0.25">
      <c r="G24433" s="10"/>
    </row>
    <row r="24434" spans="7:7" x14ac:dyDescent="0.25">
      <c r="G24434" s="9"/>
    </row>
    <row r="24435" spans="7:7" x14ac:dyDescent="0.25">
      <c r="G24435" s="10"/>
    </row>
    <row r="24436" spans="7:7" x14ac:dyDescent="0.25">
      <c r="G24436" s="9"/>
    </row>
    <row r="24437" spans="7:7" x14ac:dyDescent="0.25">
      <c r="G24437" s="10"/>
    </row>
    <row r="24438" spans="7:7" x14ac:dyDescent="0.25">
      <c r="G24438" s="9"/>
    </row>
    <row r="24439" spans="7:7" x14ac:dyDescent="0.25">
      <c r="G24439" s="10"/>
    </row>
    <row r="24440" spans="7:7" x14ac:dyDescent="0.25">
      <c r="G24440" s="9"/>
    </row>
    <row r="24441" spans="7:7" x14ac:dyDescent="0.25">
      <c r="G24441" s="10"/>
    </row>
    <row r="24442" spans="7:7" x14ac:dyDescent="0.25">
      <c r="G24442" s="9"/>
    </row>
    <row r="24443" spans="7:7" x14ac:dyDescent="0.25">
      <c r="G24443" s="10"/>
    </row>
    <row r="24444" spans="7:7" x14ac:dyDescent="0.25">
      <c r="G24444" s="9"/>
    </row>
    <row r="24445" spans="7:7" x14ac:dyDescent="0.25">
      <c r="G24445" s="10"/>
    </row>
    <row r="24446" spans="7:7" x14ac:dyDescent="0.25">
      <c r="G24446" s="9"/>
    </row>
    <row r="24447" spans="7:7" x14ac:dyDescent="0.25">
      <c r="G24447" s="10"/>
    </row>
    <row r="24448" spans="7:7" x14ac:dyDescent="0.25">
      <c r="G24448" s="9"/>
    </row>
    <row r="24449" spans="7:7" x14ac:dyDescent="0.25">
      <c r="G24449" s="10"/>
    </row>
    <row r="24450" spans="7:7" x14ac:dyDescent="0.25">
      <c r="G24450" s="9"/>
    </row>
    <row r="24451" spans="7:7" x14ac:dyDescent="0.25">
      <c r="G24451" s="10"/>
    </row>
    <row r="24452" spans="7:7" x14ac:dyDescent="0.25">
      <c r="G24452" s="9"/>
    </row>
    <row r="24453" spans="7:7" x14ac:dyDescent="0.25">
      <c r="G24453" s="10"/>
    </row>
    <row r="24454" spans="7:7" x14ac:dyDescent="0.25">
      <c r="G24454" s="9"/>
    </row>
    <row r="24455" spans="7:7" x14ac:dyDescent="0.25">
      <c r="G24455" s="10"/>
    </row>
    <row r="24456" spans="7:7" x14ac:dyDescent="0.25">
      <c r="G24456" s="9"/>
    </row>
    <row r="24457" spans="7:7" x14ac:dyDescent="0.25">
      <c r="G24457" s="10"/>
    </row>
    <row r="24458" spans="7:7" x14ac:dyDescent="0.25">
      <c r="G24458" s="9"/>
    </row>
    <row r="24459" spans="7:7" x14ac:dyDescent="0.25">
      <c r="G24459" s="10"/>
    </row>
    <row r="24460" spans="7:7" x14ac:dyDescent="0.25">
      <c r="G24460" s="9"/>
    </row>
    <row r="24461" spans="7:7" x14ac:dyDescent="0.25">
      <c r="G24461" s="10"/>
    </row>
    <row r="24462" spans="7:7" x14ac:dyDescent="0.25">
      <c r="G24462" s="9"/>
    </row>
    <row r="24463" spans="7:7" x14ac:dyDescent="0.25">
      <c r="G24463" s="10"/>
    </row>
    <row r="24464" spans="7:7" x14ac:dyDescent="0.25">
      <c r="G24464" s="9"/>
    </row>
    <row r="24465" spans="7:7" x14ac:dyDescent="0.25">
      <c r="G24465" s="10"/>
    </row>
    <row r="24466" spans="7:7" x14ac:dyDescent="0.25">
      <c r="G24466" s="9"/>
    </row>
    <row r="24467" spans="7:7" x14ac:dyDescent="0.25">
      <c r="G24467" s="10"/>
    </row>
    <row r="24468" spans="7:7" x14ac:dyDescent="0.25">
      <c r="G24468" s="9"/>
    </row>
    <row r="24469" spans="7:7" x14ac:dyDescent="0.25">
      <c r="G24469" s="10"/>
    </row>
    <row r="24470" spans="7:7" x14ac:dyDescent="0.25">
      <c r="G24470" s="9"/>
    </row>
    <row r="24471" spans="7:7" x14ac:dyDescent="0.25">
      <c r="G24471" s="10"/>
    </row>
    <row r="24472" spans="7:7" x14ac:dyDescent="0.25">
      <c r="G24472" s="9"/>
    </row>
    <row r="24473" spans="7:7" x14ac:dyDescent="0.25">
      <c r="G24473" s="10"/>
    </row>
    <row r="24474" spans="7:7" x14ac:dyDescent="0.25">
      <c r="G24474" s="9"/>
    </row>
    <row r="24475" spans="7:7" x14ac:dyDescent="0.25">
      <c r="G24475" s="10"/>
    </row>
    <row r="24476" spans="7:7" x14ac:dyDescent="0.25">
      <c r="G24476" s="9"/>
    </row>
    <row r="24477" spans="7:7" x14ac:dyDescent="0.25">
      <c r="G24477" s="10"/>
    </row>
    <row r="24478" spans="7:7" x14ac:dyDescent="0.25">
      <c r="G24478" s="9"/>
    </row>
    <row r="24479" spans="7:7" x14ac:dyDescent="0.25">
      <c r="G24479" s="10"/>
    </row>
    <row r="24480" spans="7:7" x14ac:dyDescent="0.25">
      <c r="G24480" s="9"/>
    </row>
    <row r="24481" spans="7:7" x14ac:dyDescent="0.25">
      <c r="G24481" s="10"/>
    </row>
    <row r="24482" spans="7:7" x14ac:dyDescent="0.25">
      <c r="G24482" s="9"/>
    </row>
    <row r="24483" spans="7:7" x14ac:dyDescent="0.25">
      <c r="G24483" s="10"/>
    </row>
    <row r="24484" spans="7:7" x14ac:dyDescent="0.25">
      <c r="G24484" s="9"/>
    </row>
    <row r="24485" spans="7:7" x14ac:dyDescent="0.25">
      <c r="G24485" s="10"/>
    </row>
    <row r="24486" spans="7:7" x14ac:dyDescent="0.25">
      <c r="G24486" s="9"/>
    </row>
    <row r="24487" spans="7:7" x14ac:dyDescent="0.25">
      <c r="G24487" s="10"/>
    </row>
    <row r="24488" spans="7:7" x14ac:dyDescent="0.25">
      <c r="G24488" s="9"/>
    </row>
    <row r="24489" spans="7:7" x14ac:dyDescent="0.25">
      <c r="G24489" s="10"/>
    </row>
    <row r="24490" spans="7:7" x14ac:dyDescent="0.25">
      <c r="G24490" s="9"/>
    </row>
    <row r="24491" spans="7:7" x14ac:dyDescent="0.25">
      <c r="G24491" s="10"/>
    </row>
    <row r="24492" spans="7:7" x14ac:dyDescent="0.25">
      <c r="G24492" s="9"/>
    </row>
    <row r="24493" spans="7:7" x14ac:dyDescent="0.25">
      <c r="G24493" s="10"/>
    </row>
    <row r="24494" spans="7:7" x14ac:dyDescent="0.25">
      <c r="G24494" s="9"/>
    </row>
    <row r="24495" spans="7:7" x14ac:dyDescent="0.25">
      <c r="G24495" s="10"/>
    </row>
    <row r="24496" spans="7:7" x14ac:dyDescent="0.25">
      <c r="G24496" s="9"/>
    </row>
    <row r="24497" spans="7:7" x14ac:dyDescent="0.25">
      <c r="G24497" s="10"/>
    </row>
    <row r="24498" spans="7:7" x14ac:dyDescent="0.25">
      <c r="G24498" s="9"/>
    </row>
    <row r="24499" spans="7:7" x14ac:dyDescent="0.25">
      <c r="G24499" s="10"/>
    </row>
    <row r="24500" spans="7:7" x14ac:dyDescent="0.25">
      <c r="G24500" s="9"/>
    </row>
    <row r="24501" spans="7:7" x14ac:dyDescent="0.25">
      <c r="G24501" s="10"/>
    </row>
    <row r="24502" spans="7:7" x14ac:dyDescent="0.25">
      <c r="G24502" s="9"/>
    </row>
    <row r="24503" spans="7:7" x14ac:dyDescent="0.25">
      <c r="G24503" s="10"/>
    </row>
    <row r="24504" spans="7:7" x14ac:dyDescent="0.25">
      <c r="G24504" s="9"/>
    </row>
    <row r="24505" spans="7:7" x14ac:dyDescent="0.25">
      <c r="G24505" s="10"/>
    </row>
    <row r="24506" spans="7:7" x14ac:dyDescent="0.25">
      <c r="G24506" s="9"/>
    </row>
    <row r="24507" spans="7:7" x14ac:dyDescent="0.25">
      <c r="G24507" s="10"/>
    </row>
    <row r="24508" spans="7:7" x14ac:dyDescent="0.25">
      <c r="G24508" s="9"/>
    </row>
    <row r="24509" spans="7:7" x14ac:dyDescent="0.25">
      <c r="G24509" s="10"/>
    </row>
    <row r="24510" spans="7:7" x14ac:dyDescent="0.25">
      <c r="G24510" s="9"/>
    </row>
    <row r="24511" spans="7:7" x14ac:dyDescent="0.25">
      <c r="G24511" s="10"/>
    </row>
    <row r="24512" spans="7:7" x14ac:dyDescent="0.25">
      <c r="G24512" s="9"/>
    </row>
    <row r="24513" spans="7:7" x14ac:dyDescent="0.25">
      <c r="G24513" s="10"/>
    </row>
    <row r="24514" spans="7:7" x14ac:dyDescent="0.25">
      <c r="G24514" s="9"/>
    </row>
    <row r="24515" spans="7:7" x14ac:dyDescent="0.25">
      <c r="G24515" s="10"/>
    </row>
    <row r="24516" spans="7:7" x14ac:dyDescent="0.25">
      <c r="G24516" s="9"/>
    </row>
    <row r="24517" spans="7:7" x14ac:dyDescent="0.25">
      <c r="G24517" s="10"/>
    </row>
    <row r="24518" spans="7:7" x14ac:dyDescent="0.25">
      <c r="G24518" s="9"/>
    </row>
    <row r="24519" spans="7:7" x14ac:dyDescent="0.25">
      <c r="G24519" s="10"/>
    </row>
    <row r="24520" spans="7:7" x14ac:dyDescent="0.25">
      <c r="G24520" s="9"/>
    </row>
    <row r="24521" spans="7:7" x14ac:dyDescent="0.25">
      <c r="G24521" s="10"/>
    </row>
    <row r="24522" spans="7:7" x14ac:dyDescent="0.25">
      <c r="G24522" s="9"/>
    </row>
    <row r="24523" spans="7:7" x14ac:dyDescent="0.25">
      <c r="G24523" s="10"/>
    </row>
    <row r="24524" spans="7:7" x14ac:dyDescent="0.25">
      <c r="G24524" s="9"/>
    </row>
    <row r="24525" spans="7:7" x14ac:dyDescent="0.25">
      <c r="G24525" s="10"/>
    </row>
    <row r="24526" spans="7:7" x14ac:dyDescent="0.25">
      <c r="G24526" s="9"/>
    </row>
    <row r="24527" spans="7:7" x14ac:dyDescent="0.25">
      <c r="G24527" s="10"/>
    </row>
    <row r="24528" spans="7:7" x14ac:dyDescent="0.25">
      <c r="G24528" s="9"/>
    </row>
    <row r="24529" spans="7:7" x14ac:dyDescent="0.25">
      <c r="G24529" s="10"/>
    </row>
    <row r="24530" spans="7:7" x14ac:dyDescent="0.25">
      <c r="G24530" s="9"/>
    </row>
    <row r="24531" spans="7:7" x14ac:dyDescent="0.25">
      <c r="G24531" s="10"/>
    </row>
    <row r="24532" spans="7:7" x14ac:dyDescent="0.25">
      <c r="G24532" s="9"/>
    </row>
    <row r="24533" spans="7:7" x14ac:dyDescent="0.25">
      <c r="G24533" s="10"/>
    </row>
    <row r="24534" spans="7:7" x14ac:dyDescent="0.25">
      <c r="G24534" s="9"/>
    </row>
    <row r="24535" spans="7:7" x14ac:dyDescent="0.25">
      <c r="G24535" s="10"/>
    </row>
    <row r="24536" spans="7:7" x14ac:dyDescent="0.25">
      <c r="G24536" s="9"/>
    </row>
    <row r="24537" spans="7:7" x14ac:dyDescent="0.25">
      <c r="G24537" s="10"/>
    </row>
    <row r="24538" spans="7:7" x14ac:dyDescent="0.25">
      <c r="G24538" s="9"/>
    </row>
    <row r="24539" spans="7:7" x14ac:dyDescent="0.25">
      <c r="G24539" s="10"/>
    </row>
    <row r="24540" spans="7:7" x14ac:dyDescent="0.25">
      <c r="G24540" s="9"/>
    </row>
    <row r="24541" spans="7:7" x14ac:dyDescent="0.25">
      <c r="G24541" s="10"/>
    </row>
    <row r="24542" spans="7:7" x14ac:dyDescent="0.25">
      <c r="G24542" s="9"/>
    </row>
    <row r="24543" spans="7:7" x14ac:dyDescent="0.25">
      <c r="G24543" s="10"/>
    </row>
    <row r="24544" spans="7:7" x14ac:dyDescent="0.25">
      <c r="G24544" s="9"/>
    </row>
    <row r="24545" spans="7:7" x14ac:dyDescent="0.25">
      <c r="G24545" s="10"/>
    </row>
    <row r="24546" spans="7:7" x14ac:dyDescent="0.25">
      <c r="G24546" s="9"/>
    </row>
    <row r="24547" spans="7:7" x14ac:dyDescent="0.25">
      <c r="G24547" s="10"/>
    </row>
    <row r="24548" spans="7:7" x14ac:dyDescent="0.25">
      <c r="G24548" s="9"/>
    </row>
    <row r="24549" spans="7:7" x14ac:dyDescent="0.25">
      <c r="G24549" s="10"/>
    </row>
    <row r="24550" spans="7:7" x14ac:dyDescent="0.25">
      <c r="G24550" s="9"/>
    </row>
    <row r="24551" spans="7:7" x14ac:dyDescent="0.25">
      <c r="G24551" s="10"/>
    </row>
    <row r="24552" spans="7:7" x14ac:dyDescent="0.25">
      <c r="G24552" s="9"/>
    </row>
    <row r="24553" spans="7:7" x14ac:dyDescent="0.25">
      <c r="G24553" s="10"/>
    </row>
    <row r="24554" spans="7:7" x14ac:dyDescent="0.25">
      <c r="G24554" s="9"/>
    </row>
    <row r="24555" spans="7:7" x14ac:dyDescent="0.25">
      <c r="G24555" s="10"/>
    </row>
    <row r="24556" spans="7:7" x14ac:dyDescent="0.25">
      <c r="G24556" s="9"/>
    </row>
    <row r="24557" spans="7:7" x14ac:dyDescent="0.25">
      <c r="G24557" s="10"/>
    </row>
    <row r="24558" spans="7:7" x14ac:dyDescent="0.25">
      <c r="G24558" s="9"/>
    </row>
    <row r="24559" spans="7:7" x14ac:dyDescent="0.25">
      <c r="G24559" s="10"/>
    </row>
    <row r="24560" spans="7:7" x14ac:dyDescent="0.25">
      <c r="G24560" s="9"/>
    </row>
    <row r="24561" spans="7:7" x14ac:dyDescent="0.25">
      <c r="G24561" s="10"/>
    </row>
    <row r="24562" spans="7:7" x14ac:dyDescent="0.25">
      <c r="G24562" s="9"/>
    </row>
    <row r="24563" spans="7:7" x14ac:dyDescent="0.25">
      <c r="G24563" s="10"/>
    </row>
    <row r="24564" spans="7:7" x14ac:dyDescent="0.25">
      <c r="G24564" s="9"/>
    </row>
    <row r="24565" spans="7:7" x14ac:dyDescent="0.25">
      <c r="G24565" s="10"/>
    </row>
    <row r="24566" spans="7:7" x14ac:dyDescent="0.25">
      <c r="G24566" s="9"/>
    </row>
    <row r="24567" spans="7:7" x14ac:dyDescent="0.25">
      <c r="G24567" s="10"/>
    </row>
    <row r="24568" spans="7:7" x14ac:dyDescent="0.25">
      <c r="G24568" s="9"/>
    </row>
    <row r="24569" spans="7:7" x14ac:dyDescent="0.25">
      <c r="G24569" s="10"/>
    </row>
    <row r="24570" spans="7:7" x14ac:dyDescent="0.25">
      <c r="G24570" s="9"/>
    </row>
    <row r="24571" spans="7:7" x14ac:dyDescent="0.25">
      <c r="G24571" s="10"/>
    </row>
    <row r="24572" spans="7:7" x14ac:dyDescent="0.25">
      <c r="G24572" s="9"/>
    </row>
    <row r="24573" spans="7:7" x14ac:dyDescent="0.25">
      <c r="G24573" s="10"/>
    </row>
    <row r="24574" spans="7:7" x14ac:dyDescent="0.25">
      <c r="G24574" s="9"/>
    </row>
    <row r="24575" spans="7:7" x14ac:dyDescent="0.25">
      <c r="G24575" s="10"/>
    </row>
    <row r="24576" spans="7:7" x14ac:dyDescent="0.25">
      <c r="G24576" s="9"/>
    </row>
    <row r="24577" spans="7:7" x14ac:dyDescent="0.25">
      <c r="G24577" s="10"/>
    </row>
    <row r="24578" spans="7:7" x14ac:dyDescent="0.25">
      <c r="G24578" s="9"/>
    </row>
    <row r="24579" spans="7:7" x14ac:dyDescent="0.25">
      <c r="G24579" s="10"/>
    </row>
    <row r="24580" spans="7:7" x14ac:dyDescent="0.25">
      <c r="G24580" s="9"/>
    </row>
    <row r="24581" spans="7:7" x14ac:dyDescent="0.25">
      <c r="G24581" s="10"/>
    </row>
    <row r="24582" spans="7:7" x14ac:dyDescent="0.25">
      <c r="G24582" s="9"/>
    </row>
    <row r="24583" spans="7:7" x14ac:dyDescent="0.25">
      <c r="G24583" s="10"/>
    </row>
    <row r="24584" spans="7:7" x14ac:dyDescent="0.25">
      <c r="G24584" s="9"/>
    </row>
    <row r="24585" spans="7:7" x14ac:dyDescent="0.25">
      <c r="G24585" s="10"/>
    </row>
    <row r="24586" spans="7:7" x14ac:dyDescent="0.25">
      <c r="G24586" s="9"/>
    </row>
    <row r="24587" spans="7:7" x14ac:dyDescent="0.25">
      <c r="G24587" s="10"/>
    </row>
    <row r="24588" spans="7:7" x14ac:dyDescent="0.25">
      <c r="G24588" s="9"/>
    </row>
    <row r="24589" spans="7:7" x14ac:dyDescent="0.25">
      <c r="G24589" s="10"/>
    </row>
    <row r="24590" spans="7:7" x14ac:dyDescent="0.25">
      <c r="G24590" s="9"/>
    </row>
    <row r="24591" spans="7:7" x14ac:dyDescent="0.25">
      <c r="G24591" s="10"/>
    </row>
    <row r="24592" spans="7:7" x14ac:dyDescent="0.25">
      <c r="G24592" s="9"/>
    </row>
    <row r="24593" spans="7:7" x14ac:dyDescent="0.25">
      <c r="G24593" s="10"/>
    </row>
    <row r="24594" spans="7:7" x14ac:dyDescent="0.25">
      <c r="G24594" s="9"/>
    </row>
    <row r="24595" spans="7:7" x14ac:dyDescent="0.25">
      <c r="G24595" s="10"/>
    </row>
    <row r="24596" spans="7:7" x14ac:dyDescent="0.25">
      <c r="G24596" s="9"/>
    </row>
    <row r="24597" spans="7:7" x14ac:dyDescent="0.25">
      <c r="G24597" s="10"/>
    </row>
    <row r="24598" spans="7:7" x14ac:dyDescent="0.25">
      <c r="G24598" s="9"/>
    </row>
    <row r="24599" spans="7:7" x14ac:dyDescent="0.25">
      <c r="G24599" s="10"/>
    </row>
    <row r="24600" spans="7:7" x14ac:dyDescent="0.25">
      <c r="G24600" s="9"/>
    </row>
    <row r="24601" spans="7:7" x14ac:dyDescent="0.25">
      <c r="G24601" s="10"/>
    </row>
    <row r="24602" spans="7:7" x14ac:dyDescent="0.25">
      <c r="G24602" s="9"/>
    </row>
    <row r="24603" spans="7:7" x14ac:dyDescent="0.25">
      <c r="G24603" s="10"/>
    </row>
    <row r="24604" spans="7:7" x14ac:dyDescent="0.25">
      <c r="G24604" s="9"/>
    </row>
    <row r="24605" spans="7:7" x14ac:dyDescent="0.25">
      <c r="G24605" s="10"/>
    </row>
    <row r="24606" spans="7:7" x14ac:dyDescent="0.25">
      <c r="G24606" s="9"/>
    </row>
    <row r="24607" spans="7:7" x14ac:dyDescent="0.25">
      <c r="G24607" s="10"/>
    </row>
    <row r="24608" spans="7:7" x14ac:dyDescent="0.25">
      <c r="G24608" s="9"/>
    </row>
    <row r="24609" spans="7:7" x14ac:dyDescent="0.25">
      <c r="G24609" s="10"/>
    </row>
    <row r="24610" spans="7:7" x14ac:dyDescent="0.25">
      <c r="G24610" s="9"/>
    </row>
    <row r="24611" spans="7:7" x14ac:dyDescent="0.25">
      <c r="G24611" s="10"/>
    </row>
    <row r="24612" spans="7:7" x14ac:dyDescent="0.25">
      <c r="G24612" s="9"/>
    </row>
    <row r="24613" spans="7:7" x14ac:dyDescent="0.25">
      <c r="G24613" s="10"/>
    </row>
    <row r="24614" spans="7:7" x14ac:dyDescent="0.25">
      <c r="G24614" s="9"/>
    </row>
    <row r="24615" spans="7:7" x14ac:dyDescent="0.25">
      <c r="G24615" s="10"/>
    </row>
    <row r="24616" spans="7:7" x14ac:dyDescent="0.25">
      <c r="G24616" s="9"/>
    </row>
    <row r="24617" spans="7:7" x14ac:dyDescent="0.25">
      <c r="G24617" s="10"/>
    </row>
    <row r="24618" spans="7:7" x14ac:dyDescent="0.25">
      <c r="G24618" s="9"/>
    </row>
    <row r="24619" spans="7:7" x14ac:dyDescent="0.25">
      <c r="G24619" s="10"/>
    </row>
    <row r="24620" spans="7:7" x14ac:dyDescent="0.25">
      <c r="G24620" s="9"/>
    </row>
    <row r="24621" spans="7:7" x14ac:dyDescent="0.25">
      <c r="G24621" s="10"/>
    </row>
    <row r="24622" spans="7:7" x14ac:dyDescent="0.25">
      <c r="G24622" s="9"/>
    </row>
    <row r="24623" spans="7:7" x14ac:dyDescent="0.25">
      <c r="G24623" s="10"/>
    </row>
    <row r="24624" spans="7:7" x14ac:dyDescent="0.25">
      <c r="G24624" s="9"/>
    </row>
    <row r="24625" spans="7:7" x14ac:dyDescent="0.25">
      <c r="G24625" s="10"/>
    </row>
    <row r="24626" spans="7:7" x14ac:dyDescent="0.25">
      <c r="G24626" s="9"/>
    </row>
    <row r="24627" spans="7:7" x14ac:dyDescent="0.25">
      <c r="G24627" s="10"/>
    </row>
    <row r="24628" spans="7:7" x14ac:dyDescent="0.25">
      <c r="G24628" s="9"/>
    </row>
    <row r="24629" spans="7:7" x14ac:dyDescent="0.25">
      <c r="G24629" s="10"/>
    </row>
    <row r="24630" spans="7:7" x14ac:dyDescent="0.25">
      <c r="G24630" s="9"/>
    </row>
    <row r="24631" spans="7:7" x14ac:dyDescent="0.25">
      <c r="G24631" s="10"/>
    </row>
    <row r="24632" spans="7:7" x14ac:dyDescent="0.25">
      <c r="G24632" s="9"/>
    </row>
    <row r="24633" spans="7:7" x14ac:dyDescent="0.25">
      <c r="G24633" s="10"/>
    </row>
    <row r="24634" spans="7:7" x14ac:dyDescent="0.25">
      <c r="G24634" s="9"/>
    </row>
    <row r="24635" spans="7:7" x14ac:dyDescent="0.25">
      <c r="G24635" s="10"/>
    </row>
    <row r="24636" spans="7:7" x14ac:dyDescent="0.25">
      <c r="G24636" s="9"/>
    </row>
    <row r="24637" spans="7:7" x14ac:dyDescent="0.25">
      <c r="G24637" s="10"/>
    </row>
    <row r="24638" spans="7:7" x14ac:dyDescent="0.25">
      <c r="G24638" s="9"/>
    </row>
    <row r="24639" spans="7:7" x14ac:dyDescent="0.25">
      <c r="G24639" s="10"/>
    </row>
    <row r="24640" spans="7:7" x14ac:dyDescent="0.25">
      <c r="G24640" s="9"/>
    </row>
    <row r="24641" spans="7:7" x14ac:dyDescent="0.25">
      <c r="G24641" s="10"/>
    </row>
    <row r="24642" spans="7:7" x14ac:dyDescent="0.25">
      <c r="G24642" s="9"/>
    </row>
    <row r="24643" spans="7:7" x14ac:dyDescent="0.25">
      <c r="G24643" s="10"/>
    </row>
    <row r="24644" spans="7:7" x14ac:dyDescent="0.25">
      <c r="G24644" s="9"/>
    </row>
    <row r="24645" spans="7:7" x14ac:dyDescent="0.25">
      <c r="G24645" s="10"/>
    </row>
    <row r="24646" spans="7:7" x14ac:dyDescent="0.25">
      <c r="G24646" s="9"/>
    </row>
    <row r="24647" spans="7:7" x14ac:dyDescent="0.25">
      <c r="G24647" s="10"/>
    </row>
    <row r="24648" spans="7:7" x14ac:dyDescent="0.25">
      <c r="G24648" s="9"/>
    </row>
    <row r="24649" spans="7:7" x14ac:dyDescent="0.25">
      <c r="G24649" s="10"/>
    </row>
    <row r="24650" spans="7:7" x14ac:dyDescent="0.25">
      <c r="G24650" s="9"/>
    </row>
    <row r="24651" spans="7:7" x14ac:dyDescent="0.25">
      <c r="G24651" s="10"/>
    </row>
    <row r="24652" spans="7:7" x14ac:dyDescent="0.25">
      <c r="G24652" s="9"/>
    </row>
    <row r="24653" spans="7:7" x14ac:dyDescent="0.25">
      <c r="G24653" s="10"/>
    </row>
    <row r="24654" spans="7:7" x14ac:dyDescent="0.25">
      <c r="G24654" s="9"/>
    </row>
    <row r="24655" spans="7:7" x14ac:dyDescent="0.25">
      <c r="G24655" s="10"/>
    </row>
    <row r="24656" spans="7:7" x14ac:dyDescent="0.25">
      <c r="G24656" s="9"/>
    </row>
    <row r="24657" spans="7:7" x14ac:dyDescent="0.25">
      <c r="G24657" s="10"/>
    </row>
    <row r="24658" spans="7:7" x14ac:dyDescent="0.25">
      <c r="G24658" s="9"/>
    </row>
    <row r="24659" spans="7:7" x14ac:dyDescent="0.25">
      <c r="G24659" s="10"/>
    </row>
    <row r="24660" spans="7:7" x14ac:dyDescent="0.25">
      <c r="G24660" s="9"/>
    </row>
    <row r="24661" spans="7:7" x14ac:dyDescent="0.25">
      <c r="G24661" s="10"/>
    </row>
    <row r="24662" spans="7:7" x14ac:dyDescent="0.25">
      <c r="G24662" s="9"/>
    </row>
    <row r="24663" spans="7:7" x14ac:dyDescent="0.25">
      <c r="G24663" s="10"/>
    </row>
    <row r="24664" spans="7:7" x14ac:dyDescent="0.25">
      <c r="G24664" s="9"/>
    </row>
    <row r="24665" spans="7:7" x14ac:dyDescent="0.25">
      <c r="G24665" s="10"/>
    </row>
    <row r="24666" spans="7:7" x14ac:dyDescent="0.25">
      <c r="G24666" s="9"/>
    </row>
    <row r="24667" spans="7:7" x14ac:dyDescent="0.25">
      <c r="G24667" s="10"/>
    </row>
    <row r="24668" spans="7:7" x14ac:dyDescent="0.25">
      <c r="G24668" s="9"/>
    </row>
    <row r="24669" spans="7:7" x14ac:dyDescent="0.25">
      <c r="G24669" s="10"/>
    </row>
    <row r="24670" spans="7:7" x14ac:dyDescent="0.25">
      <c r="G24670" s="9"/>
    </row>
    <row r="24671" spans="7:7" x14ac:dyDescent="0.25">
      <c r="G24671" s="10"/>
    </row>
    <row r="24672" spans="7:7" x14ac:dyDescent="0.25">
      <c r="G24672" s="9"/>
    </row>
    <row r="24673" spans="7:7" x14ac:dyDescent="0.25">
      <c r="G24673" s="10"/>
    </row>
    <row r="24674" spans="7:7" x14ac:dyDescent="0.25">
      <c r="G24674" s="9"/>
    </row>
    <row r="24675" spans="7:7" x14ac:dyDescent="0.25">
      <c r="G24675" s="10"/>
    </row>
    <row r="24676" spans="7:7" x14ac:dyDescent="0.25">
      <c r="G24676" s="9"/>
    </row>
    <row r="24677" spans="7:7" x14ac:dyDescent="0.25">
      <c r="G24677" s="10"/>
    </row>
    <row r="24678" spans="7:7" x14ac:dyDescent="0.25">
      <c r="G24678" s="9"/>
    </row>
    <row r="24679" spans="7:7" x14ac:dyDescent="0.25">
      <c r="G24679" s="10"/>
    </row>
    <row r="24680" spans="7:7" x14ac:dyDescent="0.25">
      <c r="G24680" s="9"/>
    </row>
    <row r="24681" spans="7:7" x14ac:dyDescent="0.25">
      <c r="G24681" s="10"/>
    </row>
    <row r="24682" spans="7:7" x14ac:dyDescent="0.25">
      <c r="G24682" s="9"/>
    </row>
    <row r="24683" spans="7:7" x14ac:dyDescent="0.25">
      <c r="G24683" s="10"/>
    </row>
    <row r="24684" spans="7:7" x14ac:dyDescent="0.25">
      <c r="G24684" s="9"/>
    </row>
    <row r="24685" spans="7:7" x14ac:dyDescent="0.25">
      <c r="G24685" s="10"/>
    </row>
    <row r="24686" spans="7:7" x14ac:dyDescent="0.25">
      <c r="G24686" s="9"/>
    </row>
    <row r="24687" spans="7:7" x14ac:dyDescent="0.25">
      <c r="G24687" s="10"/>
    </row>
    <row r="24688" spans="7:7" x14ac:dyDescent="0.25">
      <c r="G24688" s="9"/>
    </row>
    <row r="24689" spans="7:7" x14ac:dyDescent="0.25">
      <c r="G24689" s="10"/>
    </row>
    <row r="24690" spans="7:7" x14ac:dyDescent="0.25">
      <c r="G24690" s="9"/>
    </row>
    <row r="24691" spans="7:7" x14ac:dyDescent="0.25">
      <c r="G24691" s="10"/>
    </row>
    <row r="24692" spans="7:7" x14ac:dyDescent="0.25">
      <c r="G24692" s="9"/>
    </row>
    <row r="24693" spans="7:7" x14ac:dyDescent="0.25">
      <c r="G24693" s="10"/>
    </row>
    <row r="24694" spans="7:7" x14ac:dyDescent="0.25">
      <c r="G24694" s="9"/>
    </row>
    <row r="24695" spans="7:7" x14ac:dyDescent="0.25">
      <c r="G24695" s="10"/>
    </row>
    <row r="24696" spans="7:7" x14ac:dyDescent="0.25">
      <c r="G24696" s="9"/>
    </row>
    <row r="24697" spans="7:7" x14ac:dyDescent="0.25">
      <c r="G24697" s="10"/>
    </row>
    <row r="24698" spans="7:7" x14ac:dyDescent="0.25">
      <c r="G24698" s="9"/>
    </row>
    <row r="24699" spans="7:7" x14ac:dyDescent="0.25">
      <c r="G24699" s="10"/>
    </row>
    <row r="24700" spans="7:7" x14ac:dyDescent="0.25">
      <c r="G24700" s="9"/>
    </row>
    <row r="24701" spans="7:7" x14ac:dyDescent="0.25">
      <c r="G24701" s="10"/>
    </row>
    <row r="24702" spans="7:7" x14ac:dyDescent="0.25">
      <c r="G24702" s="9"/>
    </row>
    <row r="24703" spans="7:7" x14ac:dyDescent="0.25">
      <c r="G24703" s="10"/>
    </row>
    <row r="24704" spans="7:7" x14ac:dyDescent="0.25">
      <c r="G24704" s="9"/>
    </row>
    <row r="24705" spans="7:7" x14ac:dyDescent="0.25">
      <c r="G24705" s="10"/>
    </row>
    <row r="24706" spans="7:7" x14ac:dyDescent="0.25">
      <c r="G24706" s="9"/>
    </row>
    <row r="24707" spans="7:7" x14ac:dyDescent="0.25">
      <c r="G24707" s="10"/>
    </row>
    <row r="24708" spans="7:7" x14ac:dyDescent="0.25">
      <c r="G24708" s="9"/>
    </row>
    <row r="24709" spans="7:7" x14ac:dyDescent="0.25">
      <c r="G24709" s="10"/>
    </row>
    <row r="24710" spans="7:7" x14ac:dyDescent="0.25">
      <c r="G24710" s="9"/>
    </row>
    <row r="24711" spans="7:7" x14ac:dyDescent="0.25">
      <c r="G24711" s="10"/>
    </row>
    <row r="24712" spans="7:7" x14ac:dyDescent="0.25">
      <c r="G24712" s="9"/>
    </row>
    <row r="24713" spans="7:7" x14ac:dyDescent="0.25">
      <c r="G24713" s="10"/>
    </row>
    <row r="24714" spans="7:7" x14ac:dyDescent="0.25">
      <c r="G24714" s="9"/>
    </row>
    <row r="24715" spans="7:7" x14ac:dyDescent="0.25">
      <c r="G24715" s="10"/>
    </row>
    <row r="24716" spans="7:7" x14ac:dyDescent="0.25">
      <c r="G24716" s="9"/>
    </row>
    <row r="24717" spans="7:7" x14ac:dyDescent="0.25">
      <c r="G24717" s="10"/>
    </row>
    <row r="24718" spans="7:7" x14ac:dyDescent="0.25">
      <c r="G24718" s="9"/>
    </row>
    <row r="24719" spans="7:7" x14ac:dyDescent="0.25">
      <c r="G24719" s="10"/>
    </row>
    <row r="24720" spans="7:7" x14ac:dyDescent="0.25">
      <c r="G24720" s="9"/>
    </row>
    <row r="24721" spans="7:7" x14ac:dyDescent="0.25">
      <c r="G24721" s="10"/>
    </row>
    <row r="24722" spans="7:7" x14ac:dyDescent="0.25">
      <c r="G24722" s="9"/>
    </row>
    <row r="24723" spans="7:7" x14ac:dyDescent="0.25">
      <c r="G24723" s="10"/>
    </row>
    <row r="24724" spans="7:7" x14ac:dyDescent="0.25">
      <c r="G24724" s="9"/>
    </row>
    <row r="24725" spans="7:7" x14ac:dyDescent="0.25">
      <c r="G24725" s="10"/>
    </row>
    <row r="24726" spans="7:7" x14ac:dyDescent="0.25">
      <c r="G24726" s="9"/>
    </row>
    <row r="24727" spans="7:7" x14ac:dyDescent="0.25">
      <c r="G24727" s="10"/>
    </row>
    <row r="24728" spans="7:7" x14ac:dyDescent="0.25">
      <c r="G24728" s="9"/>
    </row>
    <row r="24729" spans="7:7" x14ac:dyDescent="0.25">
      <c r="G24729" s="10"/>
    </row>
    <row r="24730" spans="7:7" x14ac:dyDescent="0.25">
      <c r="G24730" s="9"/>
    </row>
    <row r="24731" spans="7:7" x14ac:dyDescent="0.25">
      <c r="G24731" s="10"/>
    </row>
    <row r="24732" spans="7:7" x14ac:dyDescent="0.25">
      <c r="G24732" s="9"/>
    </row>
    <row r="24733" spans="7:7" x14ac:dyDescent="0.25">
      <c r="G24733" s="10"/>
    </row>
    <row r="24734" spans="7:7" x14ac:dyDescent="0.25">
      <c r="G24734" s="9"/>
    </row>
    <row r="24735" spans="7:7" x14ac:dyDescent="0.25">
      <c r="G24735" s="10"/>
    </row>
    <row r="24736" spans="7:7" x14ac:dyDescent="0.25">
      <c r="G24736" s="9"/>
    </row>
    <row r="24737" spans="7:7" x14ac:dyDescent="0.25">
      <c r="G24737" s="10"/>
    </row>
    <row r="24738" spans="7:7" x14ac:dyDescent="0.25">
      <c r="G24738" s="9"/>
    </row>
    <row r="24739" spans="7:7" x14ac:dyDescent="0.25">
      <c r="G24739" s="10"/>
    </row>
    <row r="24740" spans="7:7" x14ac:dyDescent="0.25">
      <c r="G24740" s="9"/>
    </row>
    <row r="24741" spans="7:7" x14ac:dyDescent="0.25">
      <c r="G24741" s="10"/>
    </row>
    <row r="24742" spans="7:7" x14ac:dyDescent="0.25">
      <c r="G24742" s="9"/>
    </row>
    <row r="24743" spans="7:7" x14ac:dyDescent="0.25">
      <c r="G24743" s="10"/>
    </row>
    <row r="24744" spans="7:7" x14ac:dyDescent="0.25">
      <c r="G24744" s="9"/>
    </row>
    <row r="24745" spans="7:7" x14ac:dyDescent="0.25">
      <c r="G24745" s="10"/>
    </row>
    <row r="24746" spans="7:7" x14ac:dyDescent="0.25">
      <c r="G24746" s="9"/>
    </row>
    <row r="24747" spans="7:7" x14ac:dyDescent="0.25">
      <c r="G24747" s="10"/>
    </row>
    <row r="24748" spans="7:7" x14ac:dyDescent="0.25">
      <c r="G24748" s="9"/>
    </row>
    <row r="24749" spans="7:7" x14ac:dyDescent="0.25">
      <c r="G24749" s="10"/>
    </row>
    <row r="24750" spans="7:7" x14ac:dyDescent="0.25">
      <c r="G24750" s="9"/>
    </row>
    <row r="24751" spans="7:7" x14ac:dyDescent="0.25">
      <c r="G24751" s="10"/>
    </row>
    <row r="24752" spans="7:7" x14ac:dyDescent="0.25">
      <c r="G24752" s="9"/>
    </row>
    <row r="24753" spans="7:7" x14ac:dyDescent="0.25">
      <c r="G24753" s="10"/>
    </row>
    <row r="24754" spans="7:7" x14ac:dyDescent="0.25">
      <c r="G24754" s="9"/>
    </row>
    <row r="24755" spans="7:7" x14ac:dyDescent="0.25">
      <c r="G24755" s="10"/>
    </row>
    <row r="24756" spans="7:7" x14ac:dyDescent="0.25">
      <c r="G24756" s="9"/>
    </row>
    <row r="24757" spans="7:7" x14ac:dyDescent="0.25">
      <c r="G24757" s="10"/>
    </row>
    <row r="24758" spans="7:7" x14ac:dyDescent="0.25">
      <c r="G24758" s="9"/>
    </row>
    <row r="24759" spans="7:7" x14ac:dyDescent="0.25">
      <c r="G24759" s="10"/>
    </row>
    <row r="24760" spans="7:7" x14ac:dyDescent="0.25">
      <c r="G24760" s="9"/>
    </row>
    <row r="24761" spans="7:7" x14ac:dyDescent="0.25">
      <c r="G24761" s="10"/>
    </row>
    <row r="24762" spans="7:7" x14ac:dyDescent="0.25">
      <c r="G24762" s="9"/>
    </row>
    <row r="24763" spans="7:7" x14ac:dyDescent="0.25">
      <c r="G24763" s="10"/>
    </row>
    <row r="24764" spans="7:7" x14ac:dyDescent="0.25">
      <c r="G24764" s="9"/>
    </row>
    <row r="24765" spans="7:7" x14ac:dyDescent="0.25">
      <c r="G24765" s="10"/>
    </row>
    <row r="24766" spans="7:7" x14ac:dyDescent="0.25">
      <c r="G24766" s="9"/>
    </row>
    <row r="24767" spans="7:7" x14ac:dyDescent="0.25">
      <c r="G24767" s="10"/>
    </row>
    <row r="24768" spans="7:7" x14ac:dyDescent="0.25">
      <c r="G24768" s="9"/>
    </row>
    <row r="24769" spans="7:7" x14ac:dyDescent="0.25">
      <c r="G24769" s="10"/>
    </row>
    <row r="24770" spans="7:7" x14ac:dyDescent="0.25">
      <c r="G24770" s="9"/>
    </row>
    <row r="24771" spans="7:7" x14ac:dyDescent="0.25">
      <c r="G24771" s="10"/>
    </row>
    <row r="24772" spans="7:7" x14ac:dyDescent="0.25">
      <c r="G24772" s="9"/>
    </row>
    <row r="24773" spans="7:7" x14ac:dyDescent="0.25">
      <c r="G24773" s="10"/>
    </row>
    <row r="24774" spans="7:7" x14ac:dyDescent="0.25">
      <c r="G24774" s="9"/>
    </row>
    <row r="24775" spans="7:7" x14ac:dyDescent="0.25">
      <c r="G24775" s="10"/>
    </row>
    <row r="24776" spans="7:7" x14ac:dyDescent="0.25">
      <c r="G24776" s="9"/>
    </row>
    <row r="24777" spans="7:7" x14ac:dyDescent="0.25">
      <c r="G24777" s="10"/>
    </row>
    <row r="24778" spans="7:7" x14ac:dyDescent="0.25">
      <c r="G24778" s="9"/>
    </row>
    <row r="24779" spans="7:7" x14ac:dyDescent="0.25">
      <c r="G24779" s="10"/>
    </row>
    <row r="24780" spans="7:7" x14ac:dyDescent="0.25">
      <c r="G24780" s="9"/>
    </row>
    <row r="24781" spans="7:7" x14ac:dyDescent="0.25">
      <c r="G24781" s="10"/>
    </row>
    <row r="24782" spans="7:7" x14ac:dyDescent="0.25">
      <c r="G24782" s="9"/>
    </row>
    <row r="24783" spans="7:7" x14ac:dyDescent="0.25">
      <c r="G24783" s="10"/>
    </row>
    <row r="24784" spans="7:7" x14ac:dyDescent="0.25">
      <c r="G24784" s="9"/>
    </row>
    <row r="24785" spans="7:7" x14ac:dyDescent="0.25">
      <c r="G24785" s="10"/>
    </row>
    <row r="24786" spans="7:7" x14ac:dyDescent="0.25">
      <c r="G24786" s="9"/>
    </row>
    <row r="24787" spans="7:7" x14ac:dyDescent="0.25">
      <c r="G24787" s="10"/>
    </row>
    <row r="24788" spans="7:7" x14ac:dyDescent="0.25">
      <c r="G24788" s="9"/>
    </row>
    <row r="24789" spans="7:7" x14ac:dyDescent="0.25">
      <c r="G24789" s="10"/>
    </row>
    <row r="24790" spans="7:7" x14ac:dyDescent="0.25">
      <c r="G24790" s="9"/>
    </row>
    <row r="24791" spans="7:7" x14ac:dyDescent="0.25">
      <c r="G24791" s="10"/>
    </row>
    <row r="24792" spans="7:7" x14ac:dyDescent="0.25">
      <c r="G24792" s="9"/>
    </row>
    <row r="24793" spans="7:7" x14ac:dyDescent="0.25">
      <c r="G24793" s="10"/>
    </row>
    <row r="24794" spans="7:7" x14ac:dyDescent="0.25">
      <c r="G24794" s="9"/>
    </row>
    <row r="24795" spans="7:7" x14ac:dyDescent="0.25">
      <c r="G24795" s="10"/>
    </row>
    <row r="24796" spans="7:7" x14ac:dyDescent="0.25">
      <c r="G24796" s="9"/>
    </row>
    <row r="24797" spans="7:7" x14ac:dyDescent="0.25">
      <c r="G24797" s="10"/>
    </row>
    <row r="24798" spans="7:7" x14ac:dyDescent="0.25">
      <c r="G24798" s="9"/>
    </row>
    <row r="24799" spans="7:7" x14ac:dyDescent="0.25">
      <c r="G24799" s="10"/>
    </row>
    <row r="24800" spans="7:7" x14ac:dyDescent="0.25">
      <c r="G24800" s="9"/>
    </row>
    <row r="24801" spans="7:7" x14ac:dyDescent="0.25">
      <c r="G24801" s="10"/>
    </row>
    <row r="24802" spans="7:7" x14ac:dyDescent="0.25">
      <c r="G24802" s="9"/>
    </row>
    <row r="24803" spans="7:7" x14ac:dyDescent="0.25">
      <c r="G24803" s="10"/>
    </row>
    <row r="24804" spans="7:7" x14ac:dyDescent="0.25">
      <c r="G24804" s="9"/>
    </row>
    <row r="24805" spans="7:7" x14ac:dyDescent="0.25">
      <c r="G24805" s="10"/>
    </row>
    <row r="24806" spans="7:7" x14ac:dyDescent="0.25">
      <c r="G24806" s="9"/>
    </row>
    <row r="24807" spans="7:7" x14ac:dyDescent="0.25">
      <c r="G24807" s="10"/>
    </row>
    <row r="24808" spans="7:7" x14ac:dyDescent="0.25">
      <c r="G24808" s="9"/>
    </row>
    <row r="24809" spans="7:7" x14ac:dyDescent="0.25">
      <c r="G24809" s="10"/>
    </row>
    <row r="24810" spans="7:7" x14ac:dyDescent="0.25">
      <c r="G24810" s="9"/>
    </row>
    <row r="24811" spans="7:7" x14ac:dyDescent="0.25">
      <c r="G24811" s="10"/>
    </row>
    <row r="24812" spans="7:7" x14ac:dyDescent="0.25">
      <c r="G24812" s="9"/>
    </row>
    <row r="24813" spans="7:7" x14ac:dyDescent="0.25">
      <c r="G24813" s="10"/>
    </row>
    <row r="24814" spans="7:7" x14ac:dyDescent="0.25">
      <c r="G24814" s="9"/>
    </row>
    <row r="24815" spans="7:7" x14ac:dyDescent="0.25">
      <c r="G24815" s="10"/>
    </row>
    <row r="24816" spans="7:7" x14ac:dyDescent="0.25">
      <c r="G24816" s="9"/>
    </row>
    <row r="24817" spans="7:7" x14ac:dyDescent="0.25">
      <c r="G24817" s="10"/>
    </row>
    <row r="24818" spans="7:7" x14ac:dyDescent="0.25">
      <c r="G24818" s="9"/>
    </row>
    <row r="24819" spans="7:7" x14ac:dyDescent="0.25">
      <c r="G24819" s="10"/>
    </row>
    <row r="24820" spans="7:7" x14ac:dyDescent="0.25">
      <c r="G24820" s="9"/>
    </row>
    <row r="24821" spans="7:7" x14ac:dyDescent="0.25">
      <c r="G24821" s="10"/>
    </row>
    <row r="24822" spans="7:7" x14ac:dyDescent="0.25">
      <c r="G24822" s="9"/>
    </row>
    <row r="24823" spans="7:7" x14ac:dyDescent="0.25">
      <c r="G24823" s="10"/>
    </row>
    <row r="24824" spans="7:7" x14ac:dyDescent="0.25">
      <c r="G24824" s="9"/>
    </row>
    <row r="24825" spans="7:7" x14ac:dyDescent="0.25">
      <c r="G24825" s="10"/>
    </row>
    <row r="24826" spans="7:7" x14ac:dyDescent="0.25">
      <c r="G24826" s="9"/>
    </row>
    <row r="24827" spans="7:7" x14ac:dyDescent="0.25">
      <c r="G24827" s="10"/>
    </row>
    <row r="24828" spans="7:7" x14ac:dyDescent="0.25">
      <c r="G24828" s="9"/>
    </row>
    <row r="24829" spans="7:7" x14ac:dyDescent="0.25">
      <c r="G24829" s="10"/>
    </row>
    <row r="24830" spans="7:7" x14ac:dyDescent="0.25">
      <c r="G24830" s="9"/>
    </row>
    <row r="24831" spans="7:7" x14ac:dyDescent="0.25">
      <c r="G24831" s="10"/>
    </row>
    <row r="24832" spans="7:7" x14ac:dyDescent="0.25">
      <c r="G24832" s="9"/>
    </row>
    <row r="24833" spans="7:7" x14ac:dyDescent="0.25">
      <c r="G24833" s="10"/>
    </row>
    <row r="24834" spans="7:7" x14ac:dyDescent="0.25">
      <c r="G24834" s="9"/>
    </row>
    <row r="24835" spans="7:7" x14ac:dyDescent="0.25">
      <c r="G24835" s="10"/>
    </row>
    <row r="24836" spans="7:7" x14ac:dyDescent="0.25">
      <c r="G24836" s="9"/>
    </row>
    <row r="24837" spans="7:7" x14ac:dyDescent="0.25">
      <c r="G24837" s="10"/>
    </row>
    <row r="24838" spans="7:7" x14ac:dyDescent="0.25">
      <c r="G24838" s="9"/>
    </row>
    <row r="24839" spans="7:7" x14ac:dyDescent="0.25">
      <c r="G24839" s="10"/>
    </row>
    <row r="24840" spans="7:7" x14ac:dyDescent="0.25">
      <c r="G24840" s="9"/>
    </row>
    <row r="24841" spans="7:7" x14ac:dyDescent="0.25">
      <c r="G24841" s="10"/>
    </row>
    <row r="24842" spans="7:7" x14ac:dyDescent="0.25">
      <c r="G24842" s="9"/>
    </row>
    <row r="24843" spans="7:7" x14ac:dyDescent="0.25">
      <c r="G24843" s="10"/>
    </row>
    <row r="24844" spans="7:7" x14ac:dyDescent="0.25">
      <c r="G24844" s="9"/>
    </row>
    <row r="24845" spans="7:7" x14ac:dyDescent="0.25">
      <c r="G24845" s="10"/>
    </row>
    <row r="24846" spans="7:7" x14ac:dyDescent="0.25">
      <c r="G24846" s="9"/>
    </row>
    <row r="24847" spans="7:7" x14ac:dyDescent="0.25">
      <c r="G24847" s="10"/>
    </row>
    <row r="24848" spans="7:7" x14ac:dyDescent="0.25">
      <c r="G24848" s="9"/>
    </row>
    <row r="24849" spans="7:7" x14ac:dyDescent="0.25">
      <c r="G24849" s="10"/>
    </row>
    <row r="24850" spans="7:7" x14ac:dyDescent="0.25">
      <c r="G24850" s="9"/>
    </row>
    <row r="24851" spans="7:7" x14ac:dyDescent="0.25">
      <c r="G24851" s="10"/>
    </row>
    <row r="24852" spans="7:7" x14ac:dyDescent="0.25">
      <c r="G24852" s="9"/>
    </row>
    <row r="24853" spans="7:7" x14ac:dyDescent="0.25">
      <c r="G24853" s="10"/>
    </row>
    <row r="24854" spans="7:7" x14ac:dyDescent="0.25">
      <c r="G24854" s="9"/>
    </row>
    <row r="24855" spans="7:7" x14ac:dyDescent="0.25">
      <c r="G24855" s="10"/>
    </row>
    <row r="24856" spans="7:7" x14ac:dyDescent="0.25">
      <c r="G24856" s="9"/>
    </row>
    <row r="24857" spans="7:7" x14ac:dyDescent="0.25">
      <c r="G24857" s="10"/>
    </row>
    <row r="24858" spans="7:7" x14ac:dyDescent="0.25">
      <c r="G24858" s="9"/>
    </row>
    <row r="24859" spans="7:7" x14ac:dyDescent="0.25">
      <c r="G24859" s="10"/>
    </row>
    <row r="24860" spans="7:7" x14ac:dyDescent="0.25">
      <c r="G24860" s="9"/>
    </row>
    <row r="24861" spans="7:7" x14ac:dyDescent="0.25">
      <c r="G24861" s="10"/>
    </row>
    <row r="24862" spans="7:7" x14ac:dyDescent="0.25">
      <c r="G24862" s="9"/>
    </row>
    <row r="24863" spans="7:7" x14ac:dyDescent="0.25">
      <c r="G24863" s="10"/>
    </row>
    <row r="24864" spans="7:7" x14ac:dyDescent="0.25">
      <c r="G24864" s="9"/>
    </row>
    <row r="24865" spans="7:7" x14ac:dyDescent="0.25">
      <c r="G24865" s="10"/>
    </row>
    <row r="24866" spans="7:7" x14ac:dyDescent="0.25">
      <c r="G24866" s="9"/>
    </row>
    <row r="24867" spans="7:7" x14ac:dyDescent="0.25">
      <c r="G24867" s="10"/>
    </row>
    <row r="24868" spans="7:7" x14ac:dyDescent="0.25">
      <c r="G24868" s="9"/>
    </row>
    <row r="24869" spans="7:7" x14ac:dyDescent="0.25">
      <c r="G24869" s="10"/>
    </row>
    <row r="24870" spans="7:7" x14ac:dyDescent="0.25">
      <c r="G24870" s="9"/>
    </row>
    <row r="24871" spans="7:7" x14ac:dyDescent="0.25">
      <c r="G24871" s="10"/>
    </row>
    <row r="24872" spans="7:7" x14ac:dyDescent="0.25">
      <c r="G24872" s="9"/>
    </row>
    <row r="24873" spans="7:7" x14ac:dyDescent="0.25">
      <c r="G24873" s="10"/>
    </row>
    <row r="24874" spans="7:7" x14ac:dyDescent="0.25">
      <c r="G24874" s="9"/>
    </row>
    <row r="24875" spans="7:7" x14ac:dyDescent="0.25">
      <c r="G24875" s="10"/>
    </row>
    <row r="24876" spans="7:7" x14ac:dyDescent="0.25">
      <c r="G24876" s="9"/>
    </row>
    <row r="24877" spans="7:7" x14ac:dyDescent="0.25">
      <c r="G24877" s="10"/>
    </row>
    <row r="24878" spans="7:7" x14ac:dyDescent="0.25">
      <c r="G24878" s="9"/>
    </row>
    <row r="24879" spans="7:7" x14ac:dyDescent="0.25">
      <c r="G24879" s="10"/>
    </row>
    <row r="24880" spans="7:7" x14ac:dyDescent="0.25">
      <c r="G24880" s="9"/>
    </row>
    <row r="24881" spans="7:7" x14ac:dyDescent="0.25">
      <c r="G24881" s="10"/>
    </row>
    <row r="24882" spans="7:7" x14ac:dyDescent="0.25">
      <c r="G24882" s="9"/>
    </row>
    <row r="24883" spans="7:7" x14ac:dyDescent="0.25">
      <c r="G24883" s="10"/>
    </row>
    <row r="24884" spans="7:7" x14ac:dyDescent="0.25">
      <c r="G24884" s="9"/>
    </row>
    <row r="24885" spans="7:7" x14ac:dyDescent="0.25">
      <c r="G24885" s="10"/>
    </row>
    <row r="24886" spans="7:7" x14ac:dyDescent="0.25">
      <c r="G24886" s="9"/>
    </row>
    <row r="24887" spans="7:7" x14ac:dyDescent="0.25">
      <c r="G24887" s="10"/>
    </row>
    <row r="24888" spans="7:7" x14ac:dyDescent="0.25">
      <c r="G24888" s="9"/>
    </row>
    <row r="24889" spans="7:7" x14ac:dyDescent="0.25">
      <c r="G24889" s="10"/>
    </row>
    <row r="24890" spans="7:7" x14ac:dyDescent="0.25">
      <c r="G24890" s="9"/>
    </row>
    <row r="24891" spans="7:7" x14ac:dyDescent="0.25">
      <c r="G24891" s="10"/>
    </row>
    <row r="24892" spans="7:7" x14ac:dyDescent="0.25">
      <c r="G24892" s="9"/>
    </row>
    <row r="24893" spans="7:7" x14ac:dyDescent="0.25">
      <c r="G24893" s="10"/>
    </row>
    <row r="24894" spans="7:7" x14ac:dyDescent="0.25">
      <c r="G24894" s="9"/>
    </row>
    <row r="24895" spans="7:7" x14ac:dyDescent="0.25">
      <c r="G24895" s="10"/>
    </row>
    <row r="24896" spans="7:7" x14ac:dyDescent="0.25">
      <c r="G24896" s="9"/>
    </row>
    <row r="24897" spans="7:7" x14ac:dyDescent="0.25">
      <c r="G24897" s="10"/>
    </row>
    <row r="24898" spans="7:7" x14ac:dyDescent="0.25">
      <c r="G24898" s="9"/>
    </row>
    <row r="24899" spans="7:7" x14ac:dyDescent="0.25">
      <c r="G24899" s="10"/>
    </row>
    <row r="24900" spans="7:7" x14ac:dyDescent="0.25">
      <c r="G24900" s="9"/>
    </row>
    <row r="24901" spans="7:7" x14ac:dyDescent="0.25">
      <c r="G24901" s="10"/>
    </row>
    <row r="24902" spans="7:7" x14ac:dyDescent="0.25">
      <c r="G24902" s="9"/>
    </row>
    <row r="24903" spans="7:7" x14ac:dyDescent="0.25">
      <c r="G24903" s="10"/>
    </row>
    <row r="24904" spans="7:7" x14ac:dyDescent="0.25">
      <c r="G24904" s="9"/>
    </row>
    <row r="24905" spans="7:7" x14ac:dyDescent="0.25">
      <c r="G24905" s="10"/>
    </row>
    <row r="24906" spans="7:7" x14ac:dyDescent="0.25">
      <c r="G24906" s="9"/>
    </row>
    <row r="24907" spans="7:7" x14ac:dyDescent="0.25">
      <c r="G24907" s="10"/>
    </row>
    <row r="24908" spans="7:7" x14ac:dyDescent="0.25">
      <c r="G24908" s="9"/>
    </row>
    <row r="24909" spans="7:7" x14ac:dyDescent="0.25">
      <c r="G24909" s="10"/>
    </row>
    <row r="24910" spans="7:7" x14ac:dyDescent="0.25">
      <c r="G24910" s="9"/>
    </row>
    <row r="24911" spans="7:7" x14ac:dyDescent="0.25">
      <c r="G24911" s="10"/>
    </row>
    <row r="24912" spans="7:7" x14ac:dyDescent="0.25">
      <c r="G24912" s="9"/>
    </row>
    <row r="24913" spans="7:7" x14ac:dyDescent="0.25">
      <c r="G24913" s="10"/>
    </row>
    <row r="24914" spans="7:7" x14ac:dyDescent="0.25">
      <c r="G24914" s="9"/>
    </row>
    <row r="24915" spans="7:7" x14ac:dyDescent="0.25">
      <c r="G24915" s="10"/>
    </row>
    <row r="24916" spans="7:7" x14ac:dyDescent="0.25">
      <c r="G24916" s="9"/>
    </row>
    <row r="24917" spans="7:7" x14ac:dyDescent="0.25">
      <c r="G24917" s="10"/>
    </row>
    <row r="24918" spans="7:7" x14ac:dyDescent="0.25">
      <c r="G24918" s="9"/>
    </row>
    <row r="24919" spans="7:7" x14ac:dyDescent="0.25">
      <c r="G24919" s="10"/>
    </row>
    <row r="24920" spans="7:7" x14ac:dyDescent="0.25">
      <c r="G24920" s="9"/>
    </row>
    <row r="24921" spans="7:7" x14ac:dyDescent="0.25">
      <c r="G24921" s="10"/>
    </row>
    <row r="24922" spans="7:7" x14ac:dyDescent="0.25">
      <c r="G24922" s="9"/>
    </row>
    <row r="24923" spans="7:7" x14ac:dyDescent="0.25">
      <c r="G24923" s="10"/>
    </row>
    <row r="24924" spans="7:7" x14ac:dyDescent="0.25">
      <c r="G24924" s="9"/>
    </row>
    <row r="24925" spans="7:7" x14ac:dyDescent="0.25">
      <c r="G24925" s="10"/>
    </row>
    <row r="24926" spans="7:7" x14ac:dyDescent="0.25">
      <c r="G24926" s="9"/>
    </row>
    <row r="24927" spans="7:7" x14ac:dyDescent="0.25">
      <c r="G24927" s="10"/>
    </row>
    <row r="24928" spans="7:7" x14ac:dyDescent="0.25">
      <c r="G24928" s="9"/>
    </row>
    <row r="24929" spans="7:7" x14ac:dyDescent="0.25">
      <c r="G24929" s="10"/>
    </row>
    <row r="24930" spans="7:7" x14ac:dyDescent="0.25">
      <c r="G24930" s="9"/>
    </row>
    <row r="24931" spans="7:7" x14ac:dyDescent="0.25">
      <c r="G24931" s="10"/>
    </row>
    <row r="24932" spans="7:7" x14ac:dyDescent="0.25">
      <c r="G24932" s="9"/>
    </row>
    <row r="24933" spans="7:7" x14ac:dyDescent="0.25">
      <c r="G24933" s="10"/>
    </row>
    <row r="24934" spans="7:7" x14ac:dyDescent="0.25">
      <c r="G24934" s="9"/>
    </row>
    <row r="24935" spans="7:7" x14ac:dyDescent="0.25">
      <c r="G24935" s="10"/>
    </row>
    <row r="24936" spans="7:7" x14ac:dyDescent="0.25">
      <c r="G24936" s="9"/>
    </row>
    <row r="24937" spans="7:7" x14ac:dyDescent="0.25">
      <c r="G24937" s="10"/>
    </row>
    <row r="24938" spans="7:7" x14ac:dyDescent="0.25">
      <c r="G24938" s="9"/>
    </row>
    <row r="24939" spans="7:7" x14ac:dyDescent="0.25">
      <c r="G24939" s="10"/>
    </row>
    <row r="24940" spans="7:7" x14ac:dyDescent="0.25">
      <c r="G24940" s="9"/>
    </row>
    <row r="24941" spans="7:7" x14ac:dyDescent="0.25">
      <c r="G24941" s="10"/>
    </row>
    <row r="24942" spans="7:7" x14ac:dyDescent="0.25">
      <c r="G24942" s="9"/>
    </row>
    <row r="24943" spans="7:7" x14ac:dyDescent="0.25">
      <c r="G24943" s="10"/>
    </row>
    <row r="24944" spans="7:7" x14ac:dyDescent="0.25">
      <c r="G24944" s="9"/>
    </row>
    <row r="24945" spans="7:7" x14ac:dyDescent="0.25">
      <c r="G24945" s="10"/>
    </row>
    <row r="24946" spans="7:7" x14ac:dyDescent="0.25">
      <c r="G24946" s="9"/>
    </row>
    <row r="24947" spans="7:7" x14ac:dyDescent="0.25">
      <c r="G24947" s="10"/>
    </row>
    <row r="24948" spans="7:7" x14ac:dyDescent="0.25">
      <c r="G24948" s="9"/>
    </row>
    <row r="24949" spans="7:7" x14ac:dyDescent="0.25">
      <c r="G24949" s="10"/>
    </row>
    <row r="24950" spans="7:7" x14ac:dyDescent="0.25">
      <c r="G24950" s="9"/>
    </row>
    <row r="24951" spans="7:7" x14ac:dyDescent="0.25">
      <c r="G24951" s="10"/>
    </row>
    <row r="24952" spans="7:7" x14ac:dyDescent="0.25">
      <c r="G24952" s="9"/>
    </row>
    <row r="24953" spans="7:7" x14ac:dyDescent="0.25">
      <c r="G24953" s="10"/>
    </row>
    <row r="24954" spans="7:7" x14ac:dyDescent="0.25">
      <c r="G24954" s="9"/>
    </row>
    <row r="24955" spans="7:7" x14ac:dyDescent="0.25">
      <c r="G24955" s="10"/>
    </row>
    <row r="24956" spans="7:7" x14ac:dyDescent="0.25">
      <c r="G24956" s="9"/>
    </row>
    <row r="24957" spans="7:7" x14ac:dyDescent="0.25">
      <c r="G24957" s="10"/>
    </row>
    <row r="24958" spans="7:7" x14ac:dyDescent="0.25">
      <c r="G24958" s="9"/>
    </row>
    <row r="24959" spans="7:7" x14ac:dyDescent="0.25">
      <c r="G24959" s="10"/>
    </row>
    <row r="24960" spans="7:7" x14ac:dyDescent="0.25">
      <c r="G24960" s="9"/>
    </row>
    <row r="24961" spans="7:7" x14ac:dyDescent="0.25">
      <c r="G24961" s="10"/>
    </row>
    <row r="24962" spans="7:7" x14ac:dyDescent="0.25">
      <c r="G24962" s="9"/>
    </row>
    <row r="24963" spans="7:7" x14ac:dyDescent="0.25">
      <c r="G24963" s="10"/>
    </row>
    <row r="24964" spans="7:7" x14ac:dyDescent="0.25">
      <c r="G24964" s="9"/>
    </row>
    <row r="24965" spans="7:7" x14ac:dyDescent="0.25">
      <c r="G24965" s="10"/>
    </row>
    <row r="24966" spans="7:7" x14ac:dyDescent="0.25">
      <c r="G24966" s="9"/>
    </row>
    <row r="24967" spans="7:7" x14ac:dyDescent="0.25">
      <c r="G24967" s="10"/>
    </row>
    <row r="24968" spans="7:7" x14ac:dyDescent="0.25">
      <c r="G24968" s="9"/>
    </row>
    <row r="24969" spans="7:7" x14ac:dyDescent="0.25">
      <c r="G24969" s="10"/>
    </row>
    <row r="24970" spans="7:7" x14ac:dyDescent="0.25">
      <c r="G24970" s="9"/>
    </row>
    <row r="24971" spans="7:7" x14ac:dyDescent="0.25">
      <c r="G24971" s="10"/>
    </row>
    <row r="24972" spans="7:7" x14ac:dyDescent="0.25">
      <c r="G24972" s="9"/>
    </row>
    <row r="24973" spans="7:7" x14ac:dyDescent="0.25">
      <c r="G24973" s="10"/>
    </row>
    <row r="24974" spans="7:7" x14ac:dyDescent="0.25">
      <c r="G24974" s="9"/>
    </row>
    <row r="24975" spans="7:7" x14ac:dyDescent="0.25">
      <c r="G24975" s="10"/>
    </row>
    <row r="24976" spans="7:7" x14ac:dyDescent="0.25">
      <c r="G24976" s="9"/>
    </row>
    <row r="24977" spans="7:7" x14ac:dyDescent="0.25">
      <c r="G24977" s="10"/>
    </row>
    <row r="24978" spans="7:7" x14ac:dyDescent="0.25">
      <c r="G24978" s="9"/>
    </row>
    <row r="24979" spans="7:7" x14ac:dyDescent="0.25">
      <c r="G24979" s="10"/>
    </row>
    <row r="24980" spans="7:7" x14ac:dyDescent="0.25">
      <c r="G24980" s="9"/>
    </row>
    <row r="24981" spans="7:7" x14ac:dyDescent="0.25">
      <c r="G24981" s="10"/>
    </row>
    <row r="24982" spans="7:7" x14ac:dyDescent="0.25">
      <c r="G24982" s="9"/>
    </row>
    <row r="24983" spans="7:7" x14ac:dyDescent="0.25">
      <c r="G24983" s="10"/>
    </row>
    <row r="24984" spans="7:7" x14ac:dyDescent="0.25">
      <c r="G24984" s="9"/>
    </row>
    <row r="24985" spans="7:7" x14ac:dyDescent="0.25">
      <c r="G24985" s="10"/>
    </row>
    <row r="24986" spans="7:7" x14ac:dyDescent="0.25">
      <c r="G24986" s="9"/>
    </row>
    <row r="24987" spans="7:7" x14ac:dyDescent="0.25">
      <c r="G24987" s="10"/>
    </row>
    <row r="24988" spans="7:7" x14ac:dyDescent="0.25">
      <c r="G24988" s="9"/>
    </row>
    <row r="24989" spans="7:7" x14ac:dyDescent="0.25">
      <c r="G24989" s="10"/>
    </row>
    <row r="24990" spans="7:7" x14ac:dyDescent="0.25">
      <c r="G24990" s="9"/>
    </row>
    <row r="24991" spans="7:7" x14ac:dyDescent="0.25">
      <c r="G24991" s="10"/>
    </row>
    <row r="24992" spans="7:7" x14ac:dyDescent="0.25">
      <c r="G24992" s="9"/>
    </row>
    <row r="24993" spans="7:7" x14ac:dyDescent="0.25">
      <c r="G24993" s="10"/>
    </row>
    <row r="24994" spans="7:7" x14ac:dyDescent="0.25">
      <c r="G24994" s="9"/>
    </row>
    <row r="24995" spans="7:7" x14ac:dyDescent="0.25">
      <c r="G24995" s="10"/>
    </row>
    <row r="24996" spans="7:7" x14ac:dyDescent="0.25">
      <c r="G24996" s="9"/>
    </row>
    <row r="24997" spans="7:7" x14ac:dyDescent="0.25">
      <c r="G24997" s="10"/>
    </row>
    <row r="24998" spans="7:7" x14ac:dyDescent="0.25">
      <c r="G24998" s="9"/>
    </row>
    <row r="24999" spans="7:7" x14ac:dyDescent="0.25">
      <c r="G24999" s="10"/>
    </row>
    <row r="25000" spans="7:7" x14ac:dyDescent="0.25">
      <c r="G25000" s="9"/>
    </row>
    <row r="25001" spans="7:7" x14ac:dyDescent="0.25">
      <c r="G25001" s="10"/>
    </row>
    <row r="25002" spans="7:7" x14ac:dyDescent="0.25">
      <c r="G25002" s="9"/>
    </row>
    <row r="25003" spans="7:7" x14ac:dyDescent="0.25">
      <c r="G25003" s="10"/>
    </row>
    <row r="25004" spans="7:7" x14ac:dyDescent="0.25">
      <c r="G25004" s="9"/>
    </row>
    <row r="25005" spans="7:7" x14ac:dyDescent="0.25">
      <c r="G25005" s="10"/>
    </row>
    <row r="25006" spans="7:7" x14ac:dyDescent="0.25">
      <c r="G25006" s="9"/>
    </row>
    <row r="25007" spans="7:7" x14ac:dyDescent="0.25">
      <c r="G25007" s="10"/>
    </row>
    <row r="25008" spans="7:7" x14ac:dyDescent="0.25">
      <c r="G25008" s="9"/>
    </row>
    <row r="25009" spans="7:7" x14ac:dyDescent="0.25">
      <c r="G25009" s="10"/>
    </row>
    <row r="25010" spans="7:7" x14ac:dyDescent="0.25">
      <c r="G25010" s="9"/>
    </row>
    <row r="25011" spans="7:7" x14ac:dyDescent="0.25">
      <c r="G25011" s="10"/>
    </row>
    <row r="25012" spans="7:7" x14ac:dyDescent="0.25">
      <c r="G25012" s="9"/>
    </row>
    <row r="25013" spans="7:7" x14ac:dyDescent="0.25">
      <c r="G25013" s="10"/>
    </row>
    <row r="25014" spans="7:7" x14ac:dyDescent="0.25">
      <c r="G25014" s="9"/>
    </row>
    <row r="25015" spans="7:7" x14ac:dyDescent="0.25">
      <c r="G25015" s="10"/>
    </row>
    <row r="25016" spans="7:7" x14ac:dyDescent="0.25">
      <c r="G25016" s="9"/>
    </row>
    <row r="25017" spans="7:7" x14ac:dyDescent="0.25">
      <c r="G25017" s="10"/>
    </row>
    <row r="25018" spans="7:7" x14ac:dyDescent="0.25">
      <c r="G25018" s="9"/>
    </row>
    <row r="25019" spans="7:7" x14ac:dyDescent="0.25">
      <c r="G25019" s="10"/>
    </row>
    <row r="25020" spans="7:7" x14ac:dyDescent="0.25">
      <c r="G25020" s="9"/>
    </row>
    <row r="25021" spans="7:7" x14ac:dyDescent="0.25">
      <c r="G25021" s="10"/>
    </row>
    <row r="25022" spans="7:7" x14ac:dyDescent="0.25">
      <c r="G25022" s="9"/>
    </row>
    <row r="25023" spans="7:7" x14ac:dyDescent="0.25">
      <c r="G25023" s="10"/>
    </row>
    <row r="25024" spans="7:7" x14ac:dyDescent="0.25">
      <c r="G25024" s="9"/>
    </row>
    <row r="25025" spans="7:7" x14ac:dyDescent="0.25">
      <c r="G25025" s="10"/>
    </row>
    <row r="25026" spans="7:7" x14ac:dyDescent="0.25">
      <c r="G25026" s="9"/>
    </row>
    <row r="25027" spans="7:7" x14ac:dyDescent="0.25">
      <c r="G25027" s="10"/>
    </row>
    <row r="25028" spans="7:7" x14ac:dyDescent="0.25">
      <c r="G25028" s="9"/>
    </row>
    <row r="25029" spans="7:7" x14ac:dyDescent="0.25">
      <c r="G25029" s="10"/>
    </row>
    <row r="25030" spans="7:7" x14ac:dyDescent="0.25">
      <c r="G25030" s="9"/>
    </row>
    <row r="25031" spans="7:7" x14ac:dyDescent="0.25">
      <c r="G25031" s="10"/>
    </row>
    <row r="25032" spans="7:7" x14ac:dyDescent="0.25">
      <c r="G25032" s="9"/>
    </row>
    <row r="25033" spans="7:7" x14ac:dyDescent="0.25">
      <c r="G25033" s="10"/>
    </row>
    <row r="25034" spans="7:7" x14ac:dyDescent="0.25">
      <c r="G25034" s="9"/>
    </row>
    <row r="25035" spans="7:7" x14ac:dyDescent="0.25">
      <c r="G25035" s="10"/>
    </row>
    <row r="25036" spans="7:7" x14ac:dyDescent="0.25">
      <c r="G25036" s="9"/>
    </row>
    <row r="25037" spans="7:7" x14ac:dyDescent="0.25">
      <c r="G25037" s="10"/>
    </row>
    <row r="25038" spans="7:7" x14ac:dyDescent="0.25">
      <c r="G25038" s="9"/>
    </row>
    <row r="25039" spans="7:7" x14ac:dyDescent="0.25">
      <c r="G25039" s="10"/>
    </row>
    <row r="25040" spans="7:7" x14ac:dyDescent="0.25">
      <c r="G25040" s="9"/>
    </row>
    <row r="25041" spans="7:7" x14ac:dyDescent="0.25">
      <c r="G25041" s="10"/>
    </row>
    <row r="25042" spans="7:7" x14ac:dyDescent="0.25">
      <c r="G25042" s="9"/>
    </row>
    <row r="25043" spans="7:7" x14ac:dyDescent="0.25">
      <c r="G25043" s="10"/>
    </row>
    <row r="25044" spans="7:7" x14ac:dyDescent="0.25">
      <c r="G25044" s="9"/>
    </row>
    <row r="25045" spans="7:7" x14ac:dyDescent="0.25">
      <c r="G25045" s="10"/>
    </row>
    <row r="25046" spans="7:7" x14ac:dyDescent="0.25">
      <c r="G25046" s="9"/>
    </row>
    <row r="25047" spans="7:7" x14ac:dyDescent="0.25">
      <c r="G25047" s="10"/>
    </row>
    <row r="25048" spans="7:7" x14ac:dyDescent="0.25">
      <c r="G25048" s="9"/>
    </row>
    <row r="25049" spans="7:7" x14ac:dyDescent="0.25">
      <c r="G25049" s="10"/>
    </row>
    <row r="25050" spans="7:7" x14ac:dyDescent="0.25">
      <c r="G25050" s="9"/>
    </row>
    <row r="25051" spans="7:7" x14ac:dyDescent="0.25">
      <c r="G25051" s="10"/>
    </row>
    <row r="25052" spans="7:7" x14ac:dyDescent="0.25">
      <c r="G25052" s="9"/>
    </row>
    <row r="25053" spans="7:7" x14ac:dyDescent="0.25">
      <c r="G25053" s="10"/>
    </row>
    <row r="25054" spans="7:7" x14ac:dyDescent="0.25">
      <c r="G25054" s="9"/>
    </row>
    <row r="25055" spans="7:7" x14ac:dyDescent="0.25">
      <c r="G25055" s="10"/>
    </row>
    <row r="25056" spans="7:7" x14ac:dyDescent="0.25">
      <c r="G25056" s="9"/>
    </row>
    <row r="25057" spans="7:7" x14ac:dyDescent="0.25">
      <c r="G25057" s="10"/>
    </row>
    <row r="25058" spans="7:7" x14ac:dyDescent="0.25">
      <c r="G25058" s="9"/>
    </row>
    <row r="25059" spans="7:7" x14ac:dyDescent="0.25">
      <c r="G25059" s="10"/>
    </row>
    <row r="25060" spans="7:7" x14ac:dyDescent="0.25">
      <c r="G25060" s="9"/>
    </row>
    <row r="25061" spans="7:7" x14ac:dyDescent="0.25">
      <c r="G25061" s="10"/>
    </row>
    <row r="25062" spans="7:7" x14ac:dyDescent="0.25">
      <c r="G25062" s="9"/>
    </row>
    <row r="25063" spans="7:7" x14ac:dyDescent="0.25">
      <c r="G25063" s="10"/>
    </row>
    <row r="25064" spans="7:7" x14ac:dyDescent="0.25">
      <c r="G25064" s="9"/>
    </row>
    <row r="25065" spans="7:7" x14ac:dyDescent="0.25">
      <c r="G25065" s="10"/>
    </row>
    <row r="25066" spans="7:7" x14ac:dyDescent="0.25">
      <c r="G25066" s="9"/>
    </row>
    <row r="25067" spans="7:7" x14ac:dyDescent="0.25">
      <c r="G25067" s="10"/>
    </row>
    <row r="25068" spans="7:7" x14ac:dyDescent="0.25">
      <c r="G25068" s="9"/>
    </row>
    <row r="25069" spans="7:7" x14ac:dyDescent="0.25">
      <c r="G25069" s="10"/>
    </row>
    <row r="25070" spans="7:7" x14ac:dyDescent="0.25">
      <c r="G25070" s="9"/>
    </row>
    <row r="25071" spans="7:7" x14ac:dyDescent="0.25">
      <c r="G25071" s="10"/>
    </row>
    <row r="25072" spans="7:7" x14ac:dyDescent="0.25">
      <c r="G25072" s="9"/>
    </row>
    <row r="25073" spans="7:7" x14ac:dyDescent="0.25">
      <c r="G25073" s="10"/>
    </row>
    <row r="25074" spans="7:7" x14ac:dyDescent="0.25">
      <c r="G25074" s="9"/>
    </row>
    <row r="25075" spans="7:7" x14ac:dyDescent="0.25">
      <c r="G25075" s="10"/>
    </row>
    <row r="25076" spans="7:7" x14ac:dyDescent="0.25">
      <c r="G25076" s="9"/>
    </row>
    <row r="25077" spans="7:7" x14ac:dyDescent="0.25">
      <c r="G25077" s="10"/>
    </row>
    <row r="25078" spans="7:7" x14ac:dyDescent="0.25">
      <c r="G25078" s="9"/>
    </row>
    <row r="25079" spans="7:7" x14ac:dyDescent="0.25">
      <c r="G25079" s="10"/>
    </row>
    <row r="25080" spans="7:7" x14ac:dyDescent="0.25">
      <c r="G25080" s="9"/>
    </row>
    <row r="25081" spans="7:7" x14ac:dyDescent="0.25">
      <c r="G25081" s="10"/>
    </row>
    <row r="25082" spans="7:7" x14ac:dyDescent="0.25">
      <c r="G25082" s="9"/>
    </row>
    <row r="25083" spans="7:7" x14ac:dyDescent="0.25">
      <c r="G25083" s="10"/>
    </row>
    <row r="25084" spans="7:7" x14ac:dyDescent="0.25">
      <c r="G25084" s="9"/>
    </row>
    <row r="25085" spans="7:7" x14ac:dyDescent="0.25">
      <c r="G25085" s="10"/>
    </row>
    <row r="25086" spans="7:7" x14ac:dyDescent="0.25">
      <c r="G25086" s="9"/>
    </row>
    <row r="25087" spans="7:7" x14ac:dyDescent="0.25">
      <c r="G25087" s="10"/>
    </row>
    <row r="25088" spans="7:7" x14ac:dyDescent="0.25">
      <c r="G25088" s="9"/>
    </row>
    <row r="25089" spans="7:7" x14ac:dyDescent="0.25">
      <c r="G25089" s="10"/>
    </row>
    <row r="25090" spans="7:7" x14ac:dyDescent="0.25">
      <c r="G25090" s="9"/>
    </row>
    <row r="25091" spans="7:7" x14ac:dyDescent="0.25">
      <c r="G25091" s="10"/>
    </row>
    <row r="25092" spans="7:7" x14ac:dyDescent="0.25">
      <c r="G25092" s="9"/>
    </row>
    <row r="25093" spans="7:7" x14ac:dyDescent="0.25">
      <c r="G25093" s="10"/>
    </row>
    <row r="25094" spans="7:7" x14ac:dyDescent="0.25">
      <c r="G25094" s="9"/>
    </row>
    <row r="25095" spans="7:7" x14ac:dyDescent="0.25">
      <c r="G25095" s="10"/>
    </row>
    <row r="25096" spans="7:7" x14ac:dyDescent="0.25">
      <c r="G25096" s="9"/>
    </row>
    <row r="25097" spans="7:7" x14ac:dyDescent="0.25">
      <c r="G25097" s="10"/>
    </row>
    <row r="25098" spans="7:7" x14ac:dyDescent="0.25">
      <c r="G25098" s="9"/>
    </row>
    <row r="25099" spans="7:7" x14ac:dyDescent="0.25">
      <c r="G25099" s="10"/>
    </row>
    <row r="25100" spans="7:7" x14ac:dyDescent="0.25">
      <c r="G25100" s="9"/>
    </row>
    <row r="25101" spans="7:7" x14ac:dyDescent="0.25">
      <c r="G25101" s="10"/>
    </row>
    <row r="25102" spans="7:7" x14ac:dyDescent="0.25">
      <c r="G25102" s="9"/>
    </row>
    <row r="25103" spans="7:7" x14ac:dyDescent="0.25">
      <c r="G25103" s="10"/>
    </row>
    <row r="25104" spans="7:7" x14ac:dyDescent="0.25">
      <c r="G25104" s="9"/>
    </row>
    <row r="25105" spans="7:7" x14ac:dyDescent="0.25">
      <c r="G25105" s="10"/>
    </row>
    <row r="25106" spans="7:7" x14ac:dyDescent="0.25">
      <c r="G25106" s="9"/>
    </row>
    <row r="25107" spans="7:7" x14ac:dyDescent="0.25">
      <c r="G25107" s="10"/>
    </row>
    <row r="25108" spans="7:7" x14ac:dyDescent="0.25">
      <c r="G25108" s="9"/>
    </row>
    <row r="25109" spans="7:7" x14ac:dyDescent="0.25">
      <c r="G25109" s="10"/>
    </row>
    <row r="25110" spans="7:7" x14ac:dyDescent="0.25">
      <c r="G25110" s="9"/>
    </row>
    <row r="25111" spans="7:7" x14ac:dyDescent="0.25">
      <c r="G25111" s="10"/>
    </row>
    <row r="25112" spans="7:7" x14ac:dyDescent="0.25">
      <c r="G25112" s="9"/>
    </row>
    <row r="25113" spans="7:7" x14ac:dyDescent="0.25">
      <c r="G25113" s="10"/>
    </row>
    <row r="25114" spans="7:7" x14ac:dyDescent="0.25">
      <c r="G25114" s="9"/>
    </row>
    <row r="25115" spans="7:7" x14ac:dyDescent="0.25">
      <c r="G25115" s="10"/>
    </row>
    <row r="25116" spans="7:7" x14ac:dyDescent="0.25">
      <c r="G25116" s="9"/>
    </row>
    <row r="25117" spans="7:7" x14ac:dyDescent="0.25">
      <c r="G25117" s="10"/>
    </row>
    <row r="25118" spans="7:7" x14ac:dyDescent="0.25">
      <c r="G25118" s="9"/>
    </row>
    <row r="25119" spans="7:7" x14ac:dyDescent="0.25">
      <c r="G25119" s="10"/>
    </row>
    <row r="25120" spans="7:7" x14ac:dyDescent="0.25">
      <c r="G25120" s="9"/>
    </row>
    <row r="25121" spans="7:7" x14ac:dyDescent="0.25">
      <c r="G25121" s="10"/>
    </row>
    <row r="25122" spans="7:7" x14ac:dyDescent="0.25">
      <c r="G25122" s="9"/>
    </row>
    <row r="25123" spans="7:7" x14ac:dyDescent="0.25">
      <c r="G25123" s="10"/>
    </row>
    <row r="25124" spans="7:7" x14ac:dyDescent="0.25">
      <c r="G25124" s="9"/>
    </row>
    <row r="25125" spans="7:7" x14ac:dyDescent="0.25">
      <c r="G25125" s="10"/>
    </row>
    <row r="25126" spans="7:7" x14ac:dyDescent="0.25">
      <c r="G25126" s="9"/>
    </row>
    <row r="25127" spans="7:7" x14ac:dyDescent="0.25">
      <c r="G25127" s="10"/>
    </row>
    <row r="25128" spans="7:7" x14ac:dyDescent="0.25">
      <c r="G25128" s="9"/>
    </row>
    <row r="25129" spans="7:7" x14ac:dyDescent="0.25">
      <c r="G25129" s="10"/>
    </row>
    <row r="25130" spans="7:7" x14ac:dyDescent="0.25">
      <c r="G25130" s="9"/>
    </row>
    <row r="25131" spans="7:7" x14ac:dyDescent="0.25">
      <c r="G25131" s="10"/>
    </row>
    <row r="25132" spans="7:7" x14ac:dyDescent="0.25">
      <c r="G25132" s="9"/>
    </row>
    <row r="25133" spans="7:7" x14ac:dyDescent="0.25">
      <c r="G25133" s="10"/>
    </row>
    <row r="25134" spans="7:7" x14ac:dyDescent="0.25">
      <c r="G25134" s="9"/>
    </row>
    <row r="25135" spans="7:7" x14ac:dyDescent="0.25">
      <c r="G25135" s="10"/>
    </row>
    <row r="25136" spans="7:7" x14ac:dyDescent="0.25">
      <c r="G25136" s="9"/>
    </row>
    <row r="25137" spans="7:7" x14ac:dyDescent="0.25">
      <c r="G25137" s="10"/>
    </row>
    <row r="25138" spans="7:7" x14ac:dyDescent="0.25">
      <c r="G25138" s="9"/>
    </row>
    <row r="25139" spans="7:7" x14ac:dyDescent="0.25">
      <c r="G25139" s="10"/>
    </row>
    <row r="25140" spans="7:7" x14ac:dyDescent="0.25">
      <c r="G25140" s="9"/>
    </row>
    <row r="25141" spans="7:7" x14ac:dyDescent="0.25">
      <c r="G25141" s="10"/>
    </row>
    <row r="25142" spans="7:7" x14ac:dyDescent="0.25">
      <c r="G25142" s="9"/>
    </row>
    <row r="25143" spans="7:7" x14ac:dyDescent="0.25">
      <c r="G25143" s="10"/>
    </row>
    <row r="25144" spans="7:7" x14ac:dyDescent="0.25">
      <c r="G25144" s="9"/>
    </row>
    <row r="25145" spans="7:7" x14ac:dyDescent="0.25">
      <c r="G25145" s="10"/>
    </row>
    <row r="25146" spans="7:7" x14ac:dyDescent="0.25">
      <c r="G25146" s="9"/>
    </row>
    <row r="25147" spans="7:7" x14ac:dyDescent="0.25">
      <c r="G25147" s="10"/>
    </row>
    <row r="25148" spans="7:7" x14ac:dyDescent="0.25">
      <c r="G25148" s="9"/>
    </row>
    <row r="25149" spans="7:7" x14ac:dyDescent="0.25">
      <c r="G25149" s="10"/>
    </row>
    <row r="25150" spans="7:7" x14ac:dyDescent="0.25">
      <c r="G25150" s="9"/>
    </row>
    <row r="25151" spans="7:7" x14ac:dyDescent="0.25">
      <c r="G25151" s="10"/>
    </row>
    <row r="25152" spans="7:7" x14ac:dyDescent="0.25">
      <c r="G25152" s="9"/>
    </row>
    <row r="25153" spans="7:7" x14ac:dyDescent="0.25">
      <c r="G25153" s="10"/>
    </row>
    <row r="25154" spans="7:7" x14ac:dyDescent="0.25">
      <c r="G25154" s="9"/>
    </row>
    <row r="25155" spans="7:7" x14ac:dyDescent="0.25">
      <c r="G25155" s="10"/>
    </row>
    <row r="25156" spans="7:7" x14ac:dyDescent="0.25">
      <c r="G25156" s="9"/>
    </row>
    <row r="25157" spans="7:7" x14ac:dyDescent="0.25">
      <c r="G25157" s="10"/>
    </row>
    <row r="25158" spans="7:7" x14ac:dyDescent="0.25">
      <c r="G25158" s="9"/>
    </row>
    <row r="25159" spans="7:7" x14ac:dyDescent="0.25">
      <c r="G25159" s="10"/>
    </row>
    <row r="25160" spans="7:7" x14ac:dyDescent="0.25">
      <c r="G25160" s="9"/>
    </row>
    <row r="25161" spans="7:7" x14ac:dyDescent="0.25">
      <c r="G25161" s="10"/>
    </row>
    <row r="25162" spans="7:7" x14ac:dyDescent="0.25">
      <c r="G25162" s="9"/>
    </row>
    <row r="25163" spans="7:7" x14ac:dyDescent="0.25">
      <c r="G25163" s="10"/>
    </row>
    <row r="25164" spans="7:7" x14ac:dyDescent="0.25">
      <c r="G25164" s="9"/>
    </row>
    <row r="25165" spans="7:7" x14ac:dyDescent="0.25">
      <c r="G25165" s="10"/>
    </row>
    <row r="25166" spans="7:7" x14ac:dyDescent="0.25">
      <c r="G25166" s="9"/>
    </row>
    <row r="25167" spans="7:7" x14ac:dyDescent="0.25">
      <c r="G25167" s="10"/>
    </row>
    <row r="25168" spans="7:7" x14ac:dyDescent="0.25">
      <c r="G25168" s="9"/>
    </row>
    <row r="25169" spans="7:7" x14ac:dyDescent="0.25">
      <c r="G25169" s="10"/>
    </row>
    <row r="25170" spans="7:7" x14ac:dyDescent="0.25">
      <c r="G25170" s="9"/>
    </row>
    <row r="25171" spans="7:7" x14ac:dyDescent="0.25">
      <c r="G25171" s="10"/>
    </row>
    <row r="25172" spans="7:7" x14ac:dyDescent="0.25">
      <c r="G25172" s="9"/>
    </row>
    <row r="25173" spans="7:7" x14ac:dyDescent="0.25">
      <c r="G25173" s="10"/>
    </row>
    <row r="25174" spans="7:7" x14ac:dyDescent="0.25">
      <c r="G25174" s="9"/>
    </row>
    <row r="25175" spans="7:7" x14ac:dyDescent="0.25">
      <c r="G25175" s="10"/>
    </row>
    <row r="25176" spans="7:7" x14ac:dyDescent="0.25">
      <c r="G25176" s="9"/>
    </row>
    <row r="25177" spans="7:7" x14ac:dyDescent="0.25">
      <c r="G25177" s="10"/>
    </row>
    <row r="25178" spans="7:7" x14ac:dyDescent="0.25">
      <c r="G25178" s="9"/>
    </row>
    <row r="25179" spans="7:7" x14ac:dyDescent="0.25">
      <c r="G25179" s="10"/>
    </row>
    <row r="25180" spans="7:7" x14ac:dyDescent="0.25">
      <c r="G25180" s="9"/>
    </row>
    <row r="25181" spans="7:7" x14ac:dyDescent="0.25">
      <c r="G25181" s="10"/>
    </row>
    <row r="25182" spans="7:7" x14ac:dyDescent="0.25">
      <c r="G25182" s="9"/>
    </row>
    <row r="25183" spans="7:7" x14ac:dyDescent="0.25">
      <c r="G25183" s="10"/>
    </row>
    <row r="25184" spans="7:7" x14ac:dyDescent="0.25">
      <c r="G25184" s="9"/>
    </row>
    <row r="25185" spans="7:7" x14ac:dyDescent="0.25">
      <c r="G25185" s="10"/>
    </row>
    <row r="25186" spans="7:7" x14ac:dyDescent="0.25">
      <c r="G25186" s="9"/>
    </row>
    <row r="25187" spans="7:7" x14ac:dyDescent="0.25">
      <c r="G25187" s="10"/>
    </row>
    <row r="25188" spans="7:7" x14ac:dyDescent="0.25">
      <c r="G25188" s="9"/>
    </row>
    <row r="25189" spans="7:7" x14ac:dyDescent="0.25">
      <c r="G25189" s="10"/>
    </row>
    <row r="25190" spans="7:7" x14ac:dyDescent="0.25">
      <c r="G25190" s="9"/>
    </row>
    <row r="25191" spans="7:7" x14ac:dyDescent="0.25">
      <c r="G25191" s="10"/>
    </row>
    <row r="25192" spans="7:7" x14ac:dyDescent="0.25">
      <c r="G25192" s="9"/>
    </row>
    <row r="25193" spans="7:7" x14ac:dyDescent="0.25">
      <c r="G25193" s="10"/>
    </row>
    <row r="25194" spans="7:7" x14ac:dyDescent="0.25">
      <c r="G25194" s="9"/>
    </row>
    <row r="25195" spans="7:7" x14ac:dyDescent="0.25">
      <c r="G25195" s="10"/>
    </row>
    <row r="25196" spans="7:7" x14ac:dyDescent="0.25">
      <c r="G25196" s="9"/>
    </row>
    <row r="25197" spans="7:7" x14ac:dyDescent="0.25">
      <c r="G25197" s="10"/>
    </row>
    <row r="25198" spans="7:7" x14ac:dyDescent="0.25">
      <c r="G25198" s="9"/>
    </row>
    <row r="25199" spans="7:7" x14ac:dyDescent="0.25">
      <c r="G25199" s="10"/>
    </row>
    <row r="25200" spans="7:7" x14ac:dyDescent="0.25">
      <c r="G25200" s="9"/>
    </row>
    <row r="25201" spans="7:7" x14ac:dyDescent="0.25">
      <c r="G25201" s="10"/>
    </row>
    <row r="25202" spans="7:7" x14ac:dyDescent="0.25">
      <c r="G25202" s="9"/>
    </row>
    <row r="25203" spans="7:7" x14ac:dyDescent="0.25">
      <c r="G25203" s="10"/>
    </row>
    <row r="25204" spans="7:7" x14ac:dyDescent="0.25">
      <c r="G25204" s="9"/>
    </row>
    <row r="25205" spans="7:7" x14ac:dyDescent="0.25">
      <c r="G25205" s="10"/>
    </row>
    <row r="25206" spans="7:7" x14ac:dyDescent="0.25">
      <c r="G25206" s="9"/>
    </row>
    <row r="25207" spans="7:7" x14ac:dyDescent="0.25">
      <c r="G25207" s="10"/>
    </row>
    <row r="25208" spans="7:7" x14ac:dyDescent="0.25">
      <c r="G25208" s="9"/>
    </row>
    <row r="25209" spans="7:7" x14ac:dyDescent="0.25">
      <c r="G25209" s="10"/>
    </row>
    <row r="25210" spans="7:7" x14ac:dyDescent="0.25">
      <c r="G25210" s="9"/>
    </row>
    <row r="25211" spans="7:7" x14ac:dyDescent="0.25">
      <c r="G25211" s="10"/>
    </row>
    <row r="25212" spans="7:7" x14ac:dyDescent="0.25">
      <c r="G25212" s="9"/>
    </row>
    <row r="25213" spans="7:7" x14ac:dyDescent="0.25">
      <c r="G25213" s="10"/>
    </row>
    <row r="25214" spans="7:7" x14ac:dyDescent="0.25">
      <c r="G25214" s="9"/>
    </row>
    <row r="25215" spans="7:7" x14ac:dyDescent="0.25">
      <c r="G25215" s="10"/>
    </row>
    <row r="25216" spans="7:7" x14ac:dyDescent="0.25">
      <c r="G25216" s="9"/>
    </row>
    <row r="25217" spans="7:7" x14ac:dyDescent="0.25">
      <c r="G25217" s="10"/>
    </row>
    <row r="25218" spans="7:7" x14ac:dyDescent="0.25">
      <c r="G25218" s="9"/>
    </row>
    <row r="25219" spans="7:7" x14ac:dyDescent="0.25">
      <c r="G25219" s="10"/>
    </row>
    <row r="25220" spans="7:7" x14ac:dyDescent="0.25">
      <c r="G25220" s="9"/>
    </row>
    <row r="25221" spans="7:7" x14ac:dyDescent="0.25">
      <c r="G25221" s="10"/>
    </row>
    <row r="25222" spans="7:7" x14ac:dyDescent="0.25">
      <c r="G25222" s="9"/>
    </row>
    <row r="25223" spans="7:7" x14ac:dyDescent="0.25">
      <c r="G25223" s="10"/>
    </row>
    <row r="25224" spans="7:7" x14ac:dyDescent="0.25">
      <c r="G25224" s="9"/>
    </row>
    <row r="25225" spans="7:7" x14ac:dyDescent="0.25">
      <c r="G25225" s="10"/>
    </row>
    <row r="25226" spans="7:7" x14ac:dyDescent="0.25">
      <c r="G25226" s="9"/>
    </row>
    <row r="25227" spans="7:7" x14ac:dyDescent="0.25">
      <c r="G25227" s="10"/>
    </row>
    <row r="25228" spans="7:7" x14ac:dyDescent="0.25">
      <c r="G25228" s="9"/>
    </row>
    <row r="25229" spans="7:7" x14ac:dyDescent="0.25">
      <c r="G25229" s="10"/>
    </row>
    <row r="25230" spans="7:7" x14ac:dyDescent="0.25">
      <c r="G25230" s="9"/>
    </row>
    <row r="25231" spans="7:7" x14ac:dyDescent="0.25">
      <c r="G25231" s="10"/>
    </row>
    <row r="25232" spans="7:7" x14ac:dyDescent="0.25">
      <c r="G25232" s="9"/>
    </row>
    <row r="25233" spans="7:7" x14ac:dyDescent="0.25">
      <c r="G25233" s="10"/>
    </row>
    <row r="25234" spans="7:7" x14ac:dyDescent="0.25">
      <c r="G25234" s="9"/>
    </row>
    <row r="25235" spans="7:7" x14ac:dyDescent="0.25">
      <c r="G25235" s="10"/>
    </row>
    <row r="25236" spans="7:7" x14ac:dyDescent="0.25">
      <c r="G25236" s="9"/>
    </row>
    <row r="25237" spans="7:7" x14ac:dyDescent="0.25">
      <c r="G25237" s="10"/>
    </row>
    <row r="25238" spans="7:7" x14ac:dyDescent="0.25">
      <c r="G25238" s="9"/>
    </row>
    <row r="25239" spans="7:7" x14ac:dyDescent="0.25">
      <c r="G25239" s="10"/>
    </row>
    <row r="25240" spans="7:7" x14ac:dyDescent="0.25">
      <c r="G25240" s="9"/>
    </row>
    <row r="25241" spans="7:7" x14ac:dyDescent="0.25">
      <c r="G25241" s="10"/>
    </row>
    <row r="25242" spans="7:7" x14ac:dyDescent="0.25">
      <c r="G25242" s="9"/>
    </row>
    <row r="25243" spans="7:7" x14ac:dyDescent="0.25">
      <c r="G25243" s="10"/>
    </row>
    <row r="25244" spans="7:7" x14ac:dyDescent="0.25">
      <c r="G25244" s="9"/>
    </row>
    <row r="25245" spans="7:7" x14ac:dyDescent="0.25">
      <c r="G25245" s="10"/>
    </row>
    <row r="25246" spans="7:7" x14ac:dyDescent="0.25">
      <c r="G25246" s="9"/>
    </row>
    <row r="25247" spans="7:7" x14ac:dyDescent="0.25">
      <c r="G25247" s="10"/>
    </row>
    <row r="25248" spans="7:7" x14ac:dyDescent="0.25">
      <c r="G25248" s="9"/>
    </row>
    <row r="25249" spans="7:7" x14ac:dyDescent="0.25">
      <c r="G25249" s="10"/>
    </row>
    <row r="25250" spans="7:7" x14ac:dyDescent="0.25">
      <c r="G25250" s="9"/>
    </row>
    <row r="25251" spans="7:7" x14ac:dyDescent="0.25">
      <c r="G25251" s="10"/>
    </row>
    <row r="25252" spans="7:7" x14ac:dyDescent="0.25">
      <c r="G25252" s="9"/>
    </row>
    <row r="25253" spans="7:7" x14ac:dyDescent="0.25">
      <c r="G25253" s="10"/>
    </row>
    <row r="25254" spans="7:7" x14ac:dyDescent="0.25">
      <c r="G25254" s="9"/>
    </row>
    <row r="25255" spans="7:7" x14ac:dyDescent="0.25">
      <c r="G25255" s="10"/>
    </row>
    <row r="25256" spans="7:7" x14ac:dyDescent="0.25">
      <c r="G25256" s="9"/>
    </row>
    <row r="25257" spans="7:7" x14ac:dyDescent="0.25">
      <c r="G25257" s="10"/>
    </row>
    <row r="25258" spans="7:7" x14ac:dyDescent="0.25">
      <c r="G25258" s="9"/>
    </row>
    <row r="25259" spans="7:7" x14ac:dyDescent="0.25">
      <c r="G25259" s="10"/>
    </row>
    <row r="25260" spans="7:7" x14ac:dyDescent="0.25">
      <c r="G25260" s="9"/>
    </row>
    <row r="25261" spans="7:7" x14ac:dyDescent="0.25">
      <c r="G25261" s="10"/>
    </row>
    <row r="25262" spans="7:7" x14ac:dyDescent="0.25">
      <c r="G25262" s="9"/>
    </row>
    <row r="25263" spans="7:7" x14ac:dyDescent="0.25">
      <c r="G25263" s="10"/>
    </row>
    <row r="25264" spans="7:7" x14ac:dyDescent="0.25">
      <c r="G25264" s="9"/>
    </row>
    <row r="25265" spans="7:7" x14ac:dyDescent="0.25">
      <c r="G25265" s="10"/>
    </row>
    <row r="25266" spans="7:7" x14ac:dyDescent="0.25">
      <c r="G25266" s="9"/>
    </row>
    <row r="25267" spans="7:7" x14ac:dyDescent="0.25">
      <c r="G25267" s="10"/>
    </row>
    <row r="25268" spans="7:7" x14ac:dyDescent="0.25">
      <c r="G25268" s="9"/>
    </row>
    <row r="25269" spans="7:7" x14ac:dyDescent="0.25">
      <c r="G25269" s="10"/>
    </row>
    <row r="25270" spans="7:7" x14ac:dyDescent="0.25">
      <c r="G25270" s="9"/>
    </row>
    <row r="25271" spans="7:7" x14ac:dyDescent="0.25">
      <c r="G25271" s="10"/>
    </row>
    <row r="25272" spans="7:7" x14ac:dyDescent="0.25">
      <c r="G25272" s="9"/>
    </row>
    <row r="25273" spans="7:7" x14ac:dyDescent="0.25">
      <c r="G25273" s="10"/>
    </row>
    <row r="25274" spans="7:7" x14ac:dyDescent="0.25">
      <c r="G25274" s="9"/>
    </row>
    <row r="25275" spans="7:7" x14ac:dyDescent="0.25">
      <c r="G25275" s="10"/>
    </row>
    <row r="25276" spans="7:7" x14ac:dyDescent="0.25">
      <c r="G25276" s="9"/>
    </row>
    <row r="25277" spans="7:7" x14ac:dyDescent="0.25">
      <c r="G25277" s="10"/>
    </row>
    <row r="25278" spans="7:7" x14ac:dyDescent="0.25">
      <c r="G25278" s="9"/>
    </row>
    <row r="25279" spans="7:7" x14ac:dyDescent="0.25">
      <c r="G25279" s="10"/>
    </row>
    <row r="25280" spans="7:7" x14ac:dyDescent="0.25">
      <c r="G25280" s="9"/>
    </row>
    <row r="25281" spans="7:7" x14ac:dyDescent="0.25">
      <c r="G25281" s="10"/>
    </row>
    <row r="25282" spans="7:7" x14ac:dyDescent="0.25">
      <c r="G25282" s="9"/>
    </row>
    <row r="25283" spans="7:7" x14ac:dyDescent="0.25">
      <c r="G25283" s="10"/>
    </row>
    <row r="25284" spans="7:7" x14ac:dyDescent="0.25">
      <c r="G25284" s="9"/>
    </row>
    <row r="25285" spans="7:7" x14ac:dyDescent="0.25">
      <c r="G25285" s="10"/>
    </row>
    <row r="25286" spans="7:7" x14ac:dyDescent="0.25">
      <c r="G25286" s="9"/>
    </row>
    <row r="25287" spans="7:7" x14ac:dyDescent="0.25">
      <c r="G25287" s="10"/>
    </row>
    <row r="25288" spans="7:7" x14ac:dyDescent="0.25">
      <c r="G25288" s="9"/>
    </row>
    <row r="25289" spans="7:7" x14ac:dyDescent="0.25">
      <c r="G25289" s="10"/>
    </row>
    <row r="25290" spans="7:7" x14ac:dyDescent="0.25">
      <c r="G25290" s="9"/>
    </row>
    <row r="25291" spans="7:7" x14ac:dyDescent="0.25">
      <c r="G25291" s="10"/>
    </row>
    <row r="25292" spans="7:7" x14ac:dyDescent="0.25">
      <c r="G25292" s="9"/>
    </row>
    <row r="25293" spans="7:7" x14ac:dyDescent="0.25">
      <c r="G25293" s="10"/>
    </row>
    <row r="25294" spans="7:7" x14ac:dyDescent="0.25">
      <c r="G25294" s="9"/>
    </row>
    <row r="25295" spans="7:7" x14ac:dyDescent="0.25">
      <c r="G25295" s="10"/>
    </row>
    <row r="25296" spans="7:7" x14ac:dyDescent="0.25">
      <c r="G25296" s="9"/>
    </row>
    <row r="25297" spans="7:7" x14ac:dyDescent="0.25">
      <c r="G25297" s="10"/>
    </row>
    <row r="25298" spans="7:7" x14ac:dyDescent="0.25">
      <c r="G25298" s="9"/>
    </row>
    <row r="25299" spans="7:7" x14ac:dyDescent="0.25">
      <c r="G25299" s="10"/>
    </row>
    <row r="25300" spans="7:7" x14ac:dyDescent="0.25">
      <c r="G25300" s="9"/>
    </row>
    <row r="25301" spans="7:7" x14ac:dyDescent="0.25">
      <c r="G25301" s="10"/>
    </row>
    <row r="25302" spans="7:7" x14ac:dyDescent="0.25">
      <c r="G25302" s="9"/>
    </row>
    <row r="25303" spans="7:7" x14ac:dyDescent="0.25">
      <c r="G25303" s="10"/>
    </row>
    <row r="25304" spans="7:7" x14ac:dyDescent="0.25">
      <c r="G25304" s="9"/>
    </row>
    <row r="25305" spans="7:7" x14ac:dyDescent="0.25">
      <c r="G25305" s="10"/>
    </row>
    <row r="25306" spans="7:7" x14ac:dyDescent="0.25">
      <c r="G25306" s="9"/>
    </row>
    <row r="25307" spans="7:7" x14ac:dyDescent="0.25">
      <c r="G25307" s="10"/>
    </row>
    <row r="25308" spans="7:7" x14ac:dyDescent="0.25">
      <c r="G25308" s="9"/>
    </row>
    <row r="25309" spans="7:7" x14ac:dyDescent="0.25">
      <c r="G25309" s="10"/>
    </row>
    <row r="25310" spans="7:7" x14ac:dyDescent="0.25">
      <c r="G25310" s="9"/>
    </row>
    <row r="25311" spans="7:7" x14ac:dyDescent="0.25">
      <c r="G25311" s="10"/>
    </row>
    <row r="25312" spans="7:7" x14ac:dyDescent="0.25">
      <c r="G25312" s="9"/>
    </row>
    <row r="25313" spans="7:7" x14ac:dyDescent="0.25">
      <c r="G25313" s="10"/>
    </row>
    <row r="25314" spans="7:7" x14ac:dyDescent="0.25">
      <c r="G25314" s="9"/>
    </row>
    <row r="25315" spans="7:7" x14ac:dyDescent="0.25">
      <c r="G25315" s="10"/>
    </row>
    <row r="25316" spans="7:7" x14ac:dyDescent="0.25">
      <c r="G25316" s="9"/>
    </row>
    <row r="25317" spans="7:7" x14ac:dyDescent="0.25">
      <c r="G25317" s="10"/>
    </row>
    <row r="25318" spans="7:7" x14ac:dyDescent="0.25">
      <c r="G25318" s="9"/>
    </row>
    <row r="25319" spans="7:7" x14ac:dyDescent="0.25">
      <c r="G25319" s="10"/>
    </row>
    <row r="25320" spans="7:7" x14ac:dyDescent="0.25">
      <c r="G25320" s="9"/>
    </row>
    <row r="25321" spans="7:7" x14ac:dyDescent="0.25">
      <c r="G25321" s="10"/>
    </row>
    <row r="25322" spans="7:7" x14ac:dyDescent="0.25">
      <c r="G25322" s="9"/>
    </row>
    <row r="25323" spans="7:7" x14ac:dyDescent="0.25">
      <c r="G25323" s="10"/>
    </row>
    <row r="25324" spans="7:7" x14ac:dyDescent="0.25">
      <c r="G25324" s="9"/>
    </row>
    <row r="25325" spans="7:7" x14ac:dyDescent="0.25">
      <c r="G25325" s="10"/>
    </row>
    <row r="25326" spans="7:7" x14ac:dyDescent="0.25">
      <c r="G25326" s="9"/>
    </row>
    <row r="25327" spans="7:7" x14ac:dyDescent="0.25">
      <c r="G25327" s="10"/>
    </row>
    <row r="25328" spans="7:7" x14ac:dyDescent="0.25">
      <c r="G25328" s="9"/>
    </row>
    <row r="25329" spans="7:7" x14ac:dyDescent="0.25">
      <c r="G25329" s="10"/>
    </row>
    <row r="25330" spans="7:7" x14ac:dyDescent="0.25">
      <c r="G25330" s="9"/>
    </row>
    <row r="25331" spans="7:7" x14ac:dyDescent="0.25">
      <c r="G25331" s="10"/>
    </row>
    <row r="25332" spans="7:7" x14ac:dyDescent="0.25">
      <c r="G25332" s="9"/>
    </row>
    <row r="25333" spans="7:7" x14ac:dyDescent="0.25">
      <c r="G25333" s="10"/>
    </row>
    <row r="25334" spans="7:7" x14ac:dyDescent="0.25">
      <c r="G25334" s="9"/>
    </row>
    <row r="25335" spans="7:7" x14ac:dyDescent="0.25">
      <c r="G25335" s="10"/>
    </row>
    <row r="25336" spans="7:7" x14ac:dyDescent="0.25">
      <c r="G25336" s="9"/>
    </row>
    <row r="25337" spans="7:7" x14ac:dyDescent="0.25">
      <c r="G25337" s="10"/>
    </row>
    <row r="25338" spans="7:7" x14ac:dyDescent="0.25">
      <c r="G25338" s="9"/>
    </row>
    <row r="25339" spans="7:7" x14ac:dyDescent="0.25">
      <c r="G25339" s="10"/>
    </row>
    <row r="25340" spans="7:7" x14ac:dyDescent="0.25">
      <c r="G25340" s="9"/>
    </row>
    <row r="25341" spans="7:7" x14ac:dyDescent="0.25">
      <c r="G25341" s="10"/>
    </row>
    <row r="25342" spans="7:7" x14ac:dyDescent="0.25">
      <c r="G25342" s="9"/>
    </row>
    <row r="25343" spans="7:7" x14ac:dyDescent="0.25">
      <c r="G25343" s="10"/>
    </row>
    <row r="25344" spans="7:7" x14ac:dyDescent="0.25">
      <c r="G25344" s="9"/>
    </row>
    <row r="25345" spans="7:7" x14ac:dyDescent="0.25">
      <c r="G25345" s="10"/>
    </row>
    <row r="25346" spans="7:7" x14ac:dyDescent="0.25">
      <c r="G25346" s="9"/>
    </row>
    <row r="25347" spans="7:7" x14ac:dyDescent="0.25">
      <c r="G25347" s="10"/>
    </row>
    <row r="25348" spans="7:7" x14ac:dyDescent="0.25">
      <c r="G25348" s="9"/>
    </row>
    <row r="25349" spans="7:7" x14ac:dyDescent="0.25">
      <c r="G25349" s="10"/>
    </row>
    <row r="25350" spans="7:7" x14ac:dyDescent="0.25">
      <c r="G25350" s="9"/>
    </row>
    <row r="25351" spans="7:7" x14ac:dyDescent="0.25">
      <c r="G25351" s="10"/>
    </row>
    <row r="25352" spans="7:7" x14ac:dyDescent="0.25">
      <c r="G25352" s="9"/>
    </row>
    <row r="25353" spans="7:7" x14ac:dyDescent="0.25">
      <c r="G25353" s="10"/>
    </row>
    <row r="25354" spans="7:7" x14ac:dyDescent="0.25">
      <c r="G25354" s="9"/>
    </row>
    <row r="25355" spans="7:7" x14ac:dyDescent="0.25">
      <c r="G25355" s="10"/>
    </row>
    <row r="25356" spans="7:7" x14ac:dyDescent="0.25">
      <c r="G25356" s="9"/>
    </row>
    <row r="25357" spans="7:7" x14ac:dyDescent="0.25">
      <c r="G25357" s="10"/>
    </row>
    <row r="25358" spans="7:7" x14ac:dyDescent="0.25">
      <c r="G25358" s="9"/>
    </row>
    <row r="25359" spans="7:7" x14ac:dyDescent="0.25">
      <c r="G25359" s="10"/>
    </row>
    <row r="25360" spans="7:7" x14ac:dyDescent="0.25">
      <c r="G25360" s="9"/>
    </row>
    <row r="25361" spans="7:7" x14ac:dyDescent="0.25">
      <c r="G25361" s="10"/>
    </row>
    <row r="25362" spans="7:7" x14ac:dyDescent="0.25">
      <c r="G25362" s="9"/>
    </row>
    <row r="25363" spans="7:7" x14ac:dyDescent="0.25">
      <c r="G25363" s="10"/>
    </row>
    <row r="25364" spans="7:7" x14ac:dyDescent="0.25">
      <c r="G25364" s="9"/>
    </row>
    <row r="25365" spans="7:7" x14ac:dyDescent="0.25">
      <c r="G25365" s="10"/>
    </row>
    <row r="25366" spans="7:7" x14ac:dyDescent="0.25">
      <c r="G25366" s="9"/>
    </row>
    <row r="25367" spans="7:7" x14ac:dyDescent="0.25">
      <c r="G25367" s="10"/>
    </row>
    <row r="25368" spans="7:7" x14ac:dyDescent="0.25">
      <c r="G25368" s="9"/>
    </row>
    <row r="25369" spans="7:7" x14ac:dyDescent="0.25">
      <c r="G25369" s="10"/>
    </row>
    <row r="25370" spans="7:7" x14ac:dyDescent="0.25">
      <c r="G25370" s="9"/>
    </row>
    <row r="25371" spans="7:7" x14ac:dyDescent="0.25">
      <c r="G25371" s="10"/>
    </row>
    <row r="25372" spans="7:7" x14ac:dyDescent="0.25">
      <c r="G25372" s="9"/>
    </row>
    <row r="25373" spans="7:7" x14ac:dyDescent="0.25">
      <c r="G25373" s="10"/>
    </row>
    <row r="25374" spans="7:7" x14ac:dyDescent="0.25">
      <c r="G25374" s="9"/>
    </row>
    <row r="25375" spans="7:7" x14ac:dyDescent="0.25">
      <c r="G25375" s="10"/>
    </row>
    <row r="25376" spans="7:7" x14ac:dyDescent="0.25">
      <c r="G25376" s="9"/>
    </row>
    <row r="25377" spans="7:7" x14ac:dyDescent="0.25">
      <c r="G25377" s="10"/>
    </row>
    <row r="25378" spans="7:7" x14ac:dyDescent="0.25">
      <c r="G25378" s="9"/>
    </row>
    <row r="25379" spans="7:7" x14ac:dyDescent="0.25">
      <c r="G25379" s="10"/>
    </row>
    <row r="25380" spans="7:7" x14ac:dyDescent="0.25">
      <c r="G25380" s="9"/>
    </row>
    <row r="25381" spans="7:7" x14ac:dyDescent="0.25">
      <c r="G25381" s="10"/>
    </row>
    <row r="25382" spans="7:7" x14ac:dyDescent="0.25">
      <c r="G25382" s="9"/>
    </row>
    <row r="25383" spans="7:7" x14ac:dyDescent="0.25">
      <c r="G25383" s="10"/>
    </row>
    <row r="25384" spans="7:7" x14ac:dyDescent="0.25">
      <c r="G25384" s="9"/>
    </row>
    <row r="25385" spans="7:7" x14ac:dyDescent="0.25">
      <c r="G25385" s="10"/>
    </row>
    <row r="25386" spans="7:7" x14ac:dyDescent="0.25">
      <c r="G25386" s="9"/>
    </row>
    <row r="25387" spans="7:7" x14ac:dyDescent="0.25">
      <c r="G25387" s="10"/>
    </row>
    <row r="25388" spans="7:7" x14ac:dyDescent="0.25">
      <c r="G25388" s="9"/>
    </row>
    <row r="25389" spans="7:7" x14ac:dyDescent="0.25">
      <c r="G25389" s="10"/>
    </row>
    <row r="25390" spans="7:7" x14ac:dyDescent="0.25">
      <c r="G25390" s="9"/>
    </row>
    <row r="25391" spans="7:7" x14ac:dyDescent="0.25">
      <c r="G25391" s="10"/>
    </row>
    <row r="25392" spans="7:7" x14ac:dyDescent="0.25">
      <c r="G25392" s="9"/>
    </row>
    <row r="25393" spans="7:7" x14ac:dyDescent="0.25">
      <c r="G25393" s="10"/>
    </row>
    <row r="25394" spans="7:7" x14ac:dyDescent="0.25">
      <c r="G25394" s="9"/>
    </row>
    <row r="25395" spans="7:7" x14ac:dyDescent="0.25">
      <c r="G25395" s="10"/>
    </row>
    <row r="25396" spans="7:7" x14ac:dyDescent="0.25">
      <c r="G25396" s="9"/>
    </row>
    <row r="25397" spans="7:7" x14ac:dyDescent="0.25">
      <c r="G25397" s="10"/>
    </row>
    <row r="25398" spans="7:7" x14ac:dyDescent="0.25">
      <c r="G25398" s="9"/>
    </row>
    <row r="25399" spans="7:7" x14ac:dyDescent="0.25">
      <c r="G25399" s="10"/>
    </row>
    <row r="25400" spans="7:7" x14ac:dyDescent="0.25">
      <c r="G25400" s="9"/>
    </row>
    <row r="25401" spans="7:7" x14ac:dyDescent="0.25">
      <c r="G25401" s="10"/>
    </row>
    <row r="25402" spans="7:7" x14ac:dyDescent="0.25">
      <c r="G25402" s="9"/>
    </row>
    <row r="25403" spans="7:7" x14ac:dyDescent="0.25">
      <c r="G25403" s="10"/>
    </row>
    <row r="25404" spans="7:7" x14ac:dyDescent="0.25">
      <c r="G25404" s="9"/>
    </row>
    <row r="25405" spans="7:7" x14ac:dyDescent="0.25">
      <c r="G25405" s="10"/>
    </row>
    <row r="25406" spans="7:7" x14ac:dyDescent="0.25">
      <c r="G25406" s="9"/>
    </row>
    <row r="25407" spans="7:7" x14ac:dyDescent="0.25">
      <c r="G25407" s="10"/>
    </row>
    <row r="25408" spans="7:7" x14ac:dyDescent="0.25">
      <c r="G25408" s="9"/>
    </row>
    <row r="25409" spans="7:7" x14ac:dyDescent="0.25">
      <c r="G25409" s="10"/>
    </row>
    <row r="25410" spans="7:7" x14ac:dyDescent="0.25">
      <c r="G25410" s="9"/>
    </row>
    <row r="25411" spans="7:7" x14ac:dyDescent="0.25">
      <c r="G25411" s="10"/>
    </row>
    <row r="25412" spans="7:7" x14ac:dyDescent="0.25">
      <c r="G25412" s="9"/>
    </row>
    <row r="25413" spans="7:7" x14ac:dyDescent="0.25">
      <c r="G25413" s="10"/>
    </row>
    <row r="25414" spans="7:7" x14ac:dyDescent="0.25">
      <c r="G25414" s="9"/>
    </row>
    <row r="25415" spans="7:7" x14ac:dyDescent="0.25">
      <c r="G25415" s="10"/>
    </row>
    <row r="25416" spans="7:7" x14ac:dyDescent="0.25">
      <c r="G25416" s="9"/>
    </row>
    <row r="25417" spans="7:7" x14ac:dyDescent="0.25">
      <c r="G25417" s="10"/>
    </row>
    <row r="25418" spans="7:7" x14ac:dyDescent="0.25">
      <c r="G25418" s="9"/>
    </row>
    <row r="25419" spans="7:7" x14ac:dyDescent="0.25">
      <c r="G25419" s="10"/>
    </row>
    <row r="25420" spans="7:7" x14ac:dyDescent="0.25">
      <c r="G25420" s="9"/>
    </row>
    <row r="25421" spans="7:7" x14ac:dyDescent="0.25">
      <c r="G25421" s="10"/>
    </row>
    <row r="25422" spans="7:7" x14ac:dyDescent="0.25">
      <c r="G25422" s="9"/>
    </row>
    <row r="25423" spans="7:7" x14ac:dyDescent="0.25">
      <c r="G25423" s="10"/>
    </row>
    <row r="25424" spans="7:7" x14ac:dyDescent="0.25">
      <c r="G25424" s="9"/>
    </row>
    <row r="25425" spans="7:7" x14ac:dyDescent="0.25">
      <c r="G25425" s="10"/>
    </row>
    <row r="25426" spans="7:7" x14ac:dyDescent="0.25">
      <c r="G25426" s="9"/>
    </row>
    <row r="25427" spans="7:7" x14ac:dyDescent="0.25">
      <c r="G25427" s="10"/>
    </row>
    <row r="25428" spans="7:7" x14ac:dyDescent="0.25">
      <c r="G25428" s="9"/>
    </row>
    <row r="25429" spans="7:7" x14ac:dyDescent="0.25">
      <c r="G25429" s="10"/>
    </row>
    <row r="25430" spans="7:7" x14ac:dyDescent="0.25">
      <c r="G25430" s="9"/>
    </row>
    <row r="25431" spans="7:7" x14ac:dyDescent="0.25">
      <c r="G25431" s="10"/>
    </row>
    <row r="25432" spans="7:7" x14ac:dyDescent="0.25">
      <c r="G25432" s="9"/>
    </row>
    <row r="25433" spans="7:7" x14ac:dyDescent="0.25">
      <c r="G25433" s="10"/>
    </row>
    <row r="25434" spans="7:7" x14ac:dyDescent="0.25">
      <c r="G25434" s="9"/>
    </row>
    <row r="25435" spans="7:7" x14ac:dyDescent="0.25">
      <c r="G25435" s="10"/>
    </row>
    <row r="25436" spans="7:7" x14ac:dyDescent="0.25">
      <c r="G25436" s="9"/>
    </row>
    <row r="25437" spans="7:7" x14ac:dyDescent="0.25">
      <c r="G25437" s="10"/>
    </row>
    <row r="25438" spans="7:7" x14ac:dyDescent="0.25">
      <c r="G25438" s="9"/>
    </row>
    <row r="25439" spans="7:7" x14ac:dyDescent="0.25">
      <c r="G25439" s="10"/>
    </row>
    <row r="25440" spans="7:7" x14ac:dyDescent="0.25">
      <c r="G25440" s="9"/>
    </row>
    <row r="25441" spans="7:7" x14ac:dyDescent="0.25">
      <c r="G25441" s="10"/>
    </row>
    <row r="25442" spans="7:7" x14ac:dyDescent="0.25">
      <c r="G25442" s="9"/>
    </row>
    <row r="25443" spans="7:7" x14ac:dyDescent="0.25">
      <c r="G25443" s="10"/>
    </row>
    <row r="25444" spans="7:7" x14ac:dyDescent="0.25">
      <c r="G25444" s="9"/>
    </row>
    <row r="25445" spans="7:7" x14ac:dyDescent="0.25">
      <c r="G25445" s="10"/>
    </row>
    <row r="25446" spans="7:7" x14ac:dyDescent="0.25">
      <c r="G25446" s="9"/>
    </row>
    <row r="25447" spans="7:7" x14ac:dyDescent="0.25">
      <c r="G25447" s="10"/>
    </row>
    <row r="25448" spans="7:7" x14ac:dyDescent="0.25">
      <c r="G25448" s="9"/>
    </row>
    <row r="25449" spans="7:7" x14ac:dyDescent="0.25">
      <c r="G25449" s="10"/>
    </row>
    <row r="25450" spans="7:7" x14ac:dyDescent="0.25">
      <c r="G25450" s="9"/>
    </row>
    <row r="25451" spans="7:7" x14ac:dyDescent="0.25">
      <c r="G25451" s="10"/>
    </row>
    <row r="25452" spans="7:7" x14ac:dyDescent="0.25">
      <c r="G25452" s="9"/>
    </row>
    <row r="25453" spans="7:7" x14ac:dyDescent="0.25">
      <c r="G25453" s="10"/>
    </row>
    <row r="25454" spans="7:7" x14ac:dyDescent="0.25">
      <c r="G25454" s="9"/>
    </row>
    <row r="25455" spans="7:7" x14ac:dyDescent="0.25">
      <c r="G25455" s="10"/>
    </row>
    <row r="25456" spans="7:7" x14ac:dyDescent="0.25">
      <c r="G25456" s="9"/>
    </row>
    <row r="25457" spans="7:7" x14ac:dyDescent="0.25">
      <c r="G25457" s="10"/>
    </row>
    <row r="25458" spans="7:7" x14ac:dyDescent="0.25">
      <c r="G25458" s="9"/>
    </row>
    <row r="25459" spans="7:7" x14ac:dyDescent="0.25">
      <c r="G25459" s="10"/>
    </row>
    <row r="25460" spans="7:7" x14ac:dyDescent="0.25">
      <c r="G25460" s="9"/>
    </row>
    <row r="25461" spans="7:7" x14ac:dyDescent="0.25">
      <c r="G25461" s="10"/>
    </row>
    <row r="25462" spans="7:7" x14ac:dyDescent="0.25">
      <c r="G25462" s="9"/>
    </row>
    <row r="25463" spans="7:7" x14ac:dyDescent="0.25">
      <c r="G25463" s="10"/>
    </row>
    <row r="25464" spans="7:7" x14ac:dyDescent="0.25">
      <c r="G25464" s="9"/>
    </row>
    <row r="25465" spans="7:7" x14ac:dyDescent="0.25">
      <c r="G25465" s="10"/>
    </row>
    <row r="25466" spans="7:7" x14ac:dyDescent="0.25">
      <c r="G25466" s="9"/>
    </row>
    <row r="25467" spans="7:7" x14ac:dyDescent="0.25">
      <c r="G25467" s="10"/>
    </row>
    <row r="25468" spans="7:7" x14ac:dyDescent="0.25">
      <c r="G25468" s="9"/>
    </row>
    <row r="25469" spans="7:7" x14ac:dyDescent="0.25">
      <c r="G25469" s="10"/>
    </row>
    <row r="25470" spans="7:7" x14ac:dyDescent="0.25">
      <c r="G25470" s="9"/>
    </row>
    <row r="25471" spans="7:7" x14ac:dyDescent="0.25">
      <c r="G25471" s="10"/>
    </row>
    <row r="25472" spans="7:7" x14ac:dyDescent="0.25">
      <c r="G25472" s="9"/>
    </row>
    <row r="25473" spans="7:7" x14ac:dyDescent="0.25">
      <c r="G25473" s="10"/>
    </row>
    <row r="25474" spans="7:7" x14ac:dyDescent="0.25">
      <c r="G25474" s="9"/>
    </row>
    <row r="25475" spans="7:7" x14ac:dyDescent="0.25">
      <c r="G25475" s="10"/>
    </row>
    <row r="25476" spans="7:7" x14ac:dyDescent="0.25">
      <c r="G25476" s="9"/>
    </row>
    <row r="25477" spans="7:7" x14ac:dyDescent="0.25">
      <c r="G25477" s="10"/>
    </row>
    <row r="25478" spans="7:7" x14ac:dyDescent="0.25">
      <c r="G25478" s="9"/>
    </row>
    <row r="25479" spans="7:7" x14ac:dyDescent="0.25">
      <c r="G25479" s="10"/>
    </row>
    <row r="25480" spans="7:7" x14ac:dyDescent="0.25">
      <c r="G25480" s="9"/>
    </row>
    <row r="25481" spans="7:7" x14ac:dyDescent="0.25">
      <c r="G25481" s="10"/>
    </row>
    <row r="25482" spans="7:7" x14ac:dyDescent="0.25">
      <c r="G25482" s="9"/>
    </row>
    <row r="25483" spans="7:7" x14ac:dyDescent="0.25">
      <c r="G25483" s="10"/>
    </row>
    <row r="25484" spans="7:7" x14ac:dyDescent="0.25">
      <c r="G25484" s="9"/>
    </row>
    <row r="25485" spans="7:7" x14ac:dyDescent="0.25">
      <c r="G25485" s="10"/>
    </row>
    <row r="25486" spans="7:7" x14ac:dyDescent="0.25">
      <c r="G25486" s="9"/>
    </row>
    <row r="25487" spans="7:7" x14ac:dyDescent="0.25">
      <c r="G25487" s="10"/>
    </row>
    <row r="25488" spans="7:7" x14ac:dyDescent="0.25">
      <c r="G25488" s="9"/>
    </row>
    <row r="25489" spans="7:7" x14ac:dyDescent="0.25">
      <c r="G25489" s="10"/>
    </row>
    <row r="25490" spans="7:7" x14ac:dyDescent="0.25">
      <c r="G25490" s="9"/>
    </row>
    <row r="25491" spans="7:7" x14ac:dyDescent="0.25">
      <c r="G25491" s="10"/>
    </row>
    <row r="25492" spans="7:7" x14ac:dyDescent="0.25">
      <c r="G25492" s="9"/>
    </row>
    <row r="25493" spans="7:7" x14ac:dyDescent="0.25">
      <c r="G25493" s="10"/>
    </row>
    <row r="25494" spans="7:7" x14ac:dyDescent="0.25">
      <c r="G25494" s="9"/>
    </row>
    <row r="25495" spans="7:7" x14ac:dyDescent="0.25">
      <c r="G25495" s="10"/>
    </row>
    <row r="25496" spans="7:7" x14ac:dyDescent="0.25">
      <c r="G25496" s="9"/>
    </row>
    <row r="25497" spans="7:7" x14ac:dyDescent="0.25">
      <c r="G25497" s="10"/>
    </row>
    <row r="25498" spans="7:7" x14ac:dyDescent="0.25">
      <c r="G25498" s="9"/>
    </row>
    <row r="25499" spans="7:7" x14ac:dyDescent="0.25">
      <c r="G25499" s="10"/>
    </row>
    <row r="25500" spans="7:7" x14ac:dyDescent="0.25">
      <c r="G25500" s="9"/>
    </row>
    <row r="25501" spans="7:7" x14ac:dyDescent="0.25">
      <c r="G25501" s="10"/>
    </row>
    <row r="25502" spans="7:7" x14ac:dyDescent="0.25">
      <c r="G25502" s="9"/>
    </row>
    <row r="25503" spans="7:7" x14ac:dyDescent="0.25">
      <c r="G25503" s="10"/>
    </row>
    <row r="25504" spans="7:7" x14ac:dyDescent="0.25">
      <c r="G25504" s="9"/>
    </row>
    <row r="25505" spans="7:7" x14ac:dyDescent="0.25">
      <c r="G25505" s="10"/>
    </row>
    <row r="25506" spans="7:7" x14ac:dyDescent="0.25">
      <c r="G25506" s="9"/>
    </row>
    <row r="25507" spans="7:7" x14ac:dyDescent="0.25">
      <c r="G25507" s="10"/>
    </row>
    <row r="25508" spans="7:7" x14ac:dyDescent="0.25">
      <c r="G25508" s="9"/>
    </row>
    <row r="25509" spans="7:7" x14ac:dyDescent="0.25">
      <c r="G25509" s="10"/>
    </row>
    <row r="25510" spans="7:7" x14ac:dyDescent="0.25">
      <c r="G25510" s="9"/>
    </row>
    <row r="25511" spans="7:7" x14ac:dyDescent="0.25">
      <c r="G25511" s="10"/>
    </row>
    <row r="25512" spans="7:7" x14ac:dyDescent="0.25">
      <c r="G25512" s="9"/>
    </row>
    <row r="25513" spans="7:7" x14ac:dyDescent="0.25">
      <c r="G25513" s="10"/>
    </row>
    <row r="25514" spans="7:7" x14ac:dyDescent="0.25">
      <c r="G25514" s="9"/>
    </row>
    <row r="25515" spans="7:7" x14ac:dyDescent="0.25">
      <c r="G25515" s="10"/>
    </row>
    <row r="25516" spans="7:7" x14ac:dyDescent="0.25">
      <c r="G25516" s="9"/>
    </row>
    <row r="25517" spans="7:7" x14ac:dyDescent="0.25">
      <c r="G25517" s="10"/>
    </row>
    <row r="25518" spans="7:7" x14ac:dyDescent="0.25">
      <c r="G25518" s="9"/>
    </row>
    <row r="25519" spans="7:7" x14ac:dyDescent="0.25">
      <c r="G25519" s="10"/>
    </row>
    <row r="25520" spans="7:7" x14ac:dyDescent="0.25">
      <c r="G25520" s="9"/>
    </row>
    <row r="25521" spans="7:7" x14ac:dyDescent="0.25">
      <c r="G25521" s="10"/>
    </row>
    <row r="25522" spans="7:7" x14ac:dyDescent="0.25">
      <c r="G25522" s="9"/>
    </row>
    <row r="25523" spans="7:7" x14ac:dyDescent="0.25">
      <c r="G25523" s="10"/>
    </row>
    <row r="25524" spans="7:7" x14ac:dyDescent="0.25">
      <c r="G25524" s="9"/>
    </row>
    <row r="25525" spans="7:7" x14ac:dyDescent="0.25">
      <c r="G25525" s="10"/>
    </row>
    <row r="25526" spans="7:7" x14ac:dyDescent="0.25">
      <c r="G25526" s="9"/>
    </row>
    <row r="25527" spans="7:7" x14ac:dyDescent="0.25">
      <c r="G25527" s="10"/>
    </row>
    <row r="25528" spans="7:7" x14ac:dyDescent="0.25">
      <c r="G25528" s="9"/>
    </row>
    <row r="25529" spans="7:7" x14ac:dyDescent="0.25">
      <c r="G25529" s="10"/>
    </row>
    <row r="25530" spans="7:7" x14ac:dyDescent="0.25">
      <c r="G25530" s="9"/>
    </row>
    <row r="25531" spans="7:7" x14ac:dyDescent="0.25">
      <c r="G25531" s="10"/>
    </row>
    <row r="25532" spans="7:7" x14ac:dyDescent="0.25">
      <c r="G25532" s="9"/>
    </row>
    <row r="25533" spans="7:7" x14ac:dyDescent="0.25">
      <c r="G25533" s="10"/>
    </row>
    <row r="25534" spans="7:7" x14ac:dyDescent="0.25">
      <c r="G25534" s="9"/>
    </row>
    <row r="25535" spans="7:7" x14ac:dyDescent="0.25">
      <c r="G25535" s="10"/>
    </row>
    <row r="25536" spans="7:7" x14ac:dyDescent="0.25">
      <c r="G25536" s="9"/>
    </row>
    <row r="25537" spans="7:7" x14ac:dyDescent="0.25">
      <c r="G25537" s="10"/>
    </row>
    <row r="25538" spans="7:7" x14ac:dyDescent="0.25">
      <c r="G25538" s="9"/>
    </row>
    <row r="25539" spans="7:7" x14ac:dyDescent="0.25">
      <c r="G25539" s="10"/>
    </row>
    <row r="25540" spans="7:7" x14ac:dyDescent="0.25">
      <c r="G25540" s="9"/>
    </row>
    <row r="25541" spans="7:7" x14ac:dyDescent="0.25">
      <c r="G25541" s="10"/>
    </row>
    <row r="25542" spans="7:7" x14ac:dyDescent="0.25">
      <c r="G25542" s="9"/>
    </row>
    <row r="25543" spans="7:7" x14ac:dyDescent="0.25">
      <c r="G25543" s="10"/>
    </row>
    <row r="25544" spans="7:7" x14ac:dyDescent="0.25">
      <c r="G25544" s="9"/>
    </row>
    <row r="25545" spans="7:7" x14ac:dyDescent="0.25">
      <c r="G25545" s="10"/>
    </row>
    <row r="25546" spans="7:7" x14ac:dyDescent="0.25">
      <c r="G25546" s="9"/>
    </row>
    <row r="25547" spans="7:7" x14ac:dyDescent="0.25">
      <c r="G25547" s="10"/>
    </row>
    <row r="25548" spans="7:7" x14ac:dyDescent="0.25">
      <c r="G25548" s="9"/>
    </row>
    <row r="25549" spans="7:7" x14ac:dyDescent="0.25">
      <c r="G25549" s="10"/>
    </row>
    <row r="25550" spans="7:7" x14ac:dyDescent="0.25">
      <c r="G25550" s="9"/>
    </row>
    <row r="25551" spans="7:7" x14ac:dyDescent="0.25">
      <c r="G25551" s="10"/>
    </row>
    <row r="25552" spans="7:7" x14ac:dyDescent="0.25">
      <c r="G25552" s="9"/>
    </row>
    <row r="25553" spans="7:7" x14ac:dyDescent="0.25">
      <c r="G25553" s="10"/>
    </row>
    <row r="25554" spans="7:7" x14ac:dyDescent="0.25">
      <c r="G25554" s="9"/>
    </row>
    <row r="25555" spans="7:7" x14ac:dyDescent="0.25">
      <c r="G25555" s="10"/>
    </row>
    <row r="25556" spans="7:7" x14ac:dyDescent="0.25">
      <c r="G25556" s="9"/>
    </row>
    <row r="25557" spans="7:7" x14ac:dyDescent="0.25">
      <c r="G25557" s="10"/>
    </row>
    <row r="25558" spans="7:7" x14ac:dyDescent="0.25">
      <c r="G25558" s="9"/>
    </row>
    <row r="25559" spans="7:7" x14ac:dyDescent="0.25">
      <c r="G25559" s="10"/>
    </row>
    <row r="25560" spans="7:7" x14ac:dyDescent="0.25">
      <c r="G25560" s="9"/>
    </row>
    <row r="25561" spans="7:7" x14ac:dyDescent="0.25">
      <c r="G25561" s="10"/>
    </row>
    <row r="25562" spans="7:7" x14ac:dyDescent="0.25">
      <c r="G25562" s="9"/>
    </row>
    <row r="25563" spans="7:7" x14ac:dyDescent="0.25">
      <c r="G25563" s="10"/>
    </row>
    <row r="25564" spans="7:7" x14ac:dyDescent="0.25">
      <c r="G25564" s="9"/>
    </row>
    <row r="25565" spans="7:7" x14ac:dyDescent="0.25">
      <c r="G25565" s="10"/>
    </row>
    <row r="25566" spans="7:7" x14ac:dyDescent="0.25">
      <c r="G25566" s="9"/>
    </row>
    <row r="25567" spans="7:7" x14ac:dyDescent="0.25">
      <c r="G25567" s="10"/>
    </row>
    <row r="25568" spans="7:7" x14ac:dyDescent="0.25">
      <c r="G25568" s="9"/>
    </row>
    <row r="25569" spans="7:7" x14ac:dyDescent="0.25">
      <c r="G25569" s="10"/>
    </row>
    <row r="25570" spans="7:7" x14ac:dyDescent="0.25">
      <c r="G25570" s="9"/>
    </row>
    <row r="25571" spans="7:7" x14ac:dyDescent="0.25">
      <c r="G25571" s="10"/>
    </row>
    <row r="25572" spans="7:7" x14ac:dyDescent="0.25">
      <c r="G25572" s="9"/>
    </row>
    <row r="25573" spans="7:7" x14ac:dyDescent="0.25">
      <c r="G25573" s="10"/>
    </row>
    <row r="25574" spans="7:7" x14ac:dyDescent="0.25">
      <c r="G25574" s="9"/>
    </row>
    <row r="25575" spans="7:7" x14ac:dyDescent="0.25">
      <c r="G25575" s="10"/>
    </row>
    <row r="25576" spans="7:7" x14ac:dyDescent="0.25">
      <c r="G25576" s="9"/>
    </row>
    <row r="25577" spans="7:7" x14ac:dyDescent="0.25">
      <c r="G25577" s="10"/>
    </row>
    <row r="25578" spans="7:7" x14ac:dyDescent="0.25">
      <c r="G25578" s="9"/>
    </row>
    <row r="25579" spans="7:7" x14ac:dyDescent="0.25">
      <c r="G25579" s="10"/>
    </row>
    <row r="25580" spans="7:7" x14ac:dyDescent="0.25">
      <c r="G25580" s="9"/>
    </row>
    <row r="25581" spans="7:7" x14ac:dyDescent="0.25">
      <c r="G25581" s="10"/>
    </row>
    <row r="25582" spans="7:7" x14ac:dyDescent="0.25">
      <c r="G25582" s="9"/>
    </row>
    <row r="25583" spans="7:7" x14ac:dyDescent="0.25">
      <c r="G25583" s="10"/>
    </row>
    <row r="25584" spans="7:7" x14ac:dyDescent="0.25">
      <c r="G25584" s="9"/>
    </row>
    <row r="25585" spans="7:7" x14ac:dyDescent="0.25">
      <c r="G25585" s="10"/>
    </row>
    <row r="25586" spans="7:7" x14ac:dyDescent="0.25">
      <c r="G25586" s="9"/>
    </row>
    <row r="25587" spans="7:7" x14ac:dyDescent="0.25">
      <c r="G25587" s="10"/>
    </row>
    <row r="25588" spans="7:7" x14ac:dyDescent="0.25">
      <c r="G25588" s="9"/>
    </row>
    <row r="25589" spans="7:7" x14ac:dyDescent="0.25">
      <c r="G25589" s="10"/>
    </row>
    <row r="25590" spans="7:7" x14ac:dyDescent="0.25">
      <c r="G25590" s="9"/>
    </row>
    <row r="25591" spans="7:7" x14ac:dyDescent="0.25">
      <c r="G25591" s="10"/>
    </row>
    <row r="25592" spans="7:7" x14ac:dyDescent="0.25">
      <c r="G25592" s="9"/>
    </row>
    <row r="25593" spans="7:7" x14ac:dyDescent="0.25">
      <c r="G25593" s="10"/>
    </row>
    <row r="25594" spans="7:7" x14ac:dyDescent="0.25">
      <c r="G25594" s="9"/>
    </row>
    <row r="25595" spans="7:7" x14ac:dyDescent="0.25">
      <c r="G25595" s="10"/>
    </row>
    <row r="25596" spans="7:7" x14ac:dyDescent="0.25">
      <c r="G25596" s="9"/>
    </row>
    <row r="25597" spans="7:7" x14ac:dyDescent="0.25">
      <c r="G25597" s="10"/>
    </row>
    <row r="25598" spans="7:7" x14ac:dyDescent="0.25">
      <c r="G25598" s="9"/>
    </row>
    <row r="25599" spans="7:7" x14ac:dyDescent="0.25">
      <c r="G25599" s="10"/>
    </row>
    <row r="25600" spans="7:7" x14ac:dyDescent="0.25">
      <c r="G25600" s="9"/>
    </row>
    <row r="25601" spans="7:7" x14ac:dyDescent="0.25">
      <c r="G25601" s="10"/>
    </row>
    <row r="25602" spans="7:7" x14ac:dyDescent="0.25">
      <c r="G25602" s="9"/>
    </row>
    <row r="25603" spans="7:7" x14ac:dyDescent="0.25">
      <c r="G25603" s="10"/>
    </row>
    <row r="25604" spans="7:7" x14ac:dyDescent="0.25">
      <c r="G25604" s="9"/>
    </row>
    <row r="25605" spans="7:7" x14ac:dyDescent="0.25">
      <c r="G25605" s="10"/>
    </row>
    <row r="25606" spans="7:7" x14ac:dyDescent="0.25">
      <c r="G25606" s="9"/>
    </row>
    <row r="25607" spans="7:7" x14ac:dyDescent="0.25">
      <c r="G25607" s="10"/>
    </row>
    <row r="25608" spans="7:7" x14ac:dyDescent="0.25">
      <c r="G25608" s="9"/>
    </row>
    <row r="25609" spans="7:7" x14ac:dyDescent="0.25">
      <c r="G25609" s="10"/>
    </row>
    <row r="25610" spans="7:7" x14ac:dyDescent="0.25">
      <c r="G25610" s="9"/>
    </row>
    <row r="25611" spans="7:7" x14ac:dyDescent="0.25">
      <c r="G25611" s="10"/>
    </row>
    <row r="25612" spans="7:7" x14ac:dyDescent="0.25">
      <c r="G25612" s="9"/>
    </row>
    <row r="25613" spans="7:7" x14ac:dyDescent="0.25">
      <c r="G25613" s="10"/>
    </row>
    <row r="25614" spans="7:7" x14ac:dyDescent="0.25">
      <c r="G25614" s="9"/>
    </row>
    <row r="25615" spans="7:7" x14ac:dyDescent="0.25">
      <c r="G25615" s="10"/>
    </row>
    <row r="25616" spans="7:7" x14ac:dyDescent="0.25">
      <c r="G25616" s="9"/>
    </row>
    <row r="25617" spans="7:7" x14ac:dyDescent="0.25">
      <c r="G25617" s="10"/>
    </row>
    <row r="25618" spans="7:7" x14ac:dyDescent="0.25">
      <c r="G25618" s="9"/>
    </row>
    <row r="25619" spans="7:7" x14ac:dyDescent="0.25">
      <c r="G25619" s="10"/>
    </row>
    <row r="25620" spans="7:7" x14ac:dyDescent="0.25">
      <c r="G25620" s="9"/>
    </row>
    <row r="25621" spans="7:7" x14ac:dyDescent="0.25">
      <c r="G25621" s="10"/>
    </row>
    <row r="25622" spans="7:7" x14ac:dyDescent="0.25">
      <c r="G25622" s="9"/>
    </row>
    <row r="25623" spans="7:7" x14ac:dyDescent="0.25">
      <c r="G25623" s="10"/>
    </row>
    <row r="25624" spans="7:7" x14ac:dyDescent="0.25">
      <c r="G25624" s="9"/>
    </row>
    <row r="25625" spans="7:7" x14ac:dyDescent="0.25">
      <c r="G25625" s="10"/>
    </row>
    <row r="25626" spans="7:7" x14ac:dyDescent="0.25">
      <c r="G25626" s="9"/>
    </row>
    <row r="25627" spans="7:7" x14ac:dyDescent="0.25">
      <c r="G25627" s="10"/>
    </row>
    <row r="25628" spans="7:7" x14ac:dyDescent="0.25">
      <c r="G25628" s="9"/>
    </row>
    <row r="25629" spans="7:7" x14ac:dyDescent="0.25">
      <c r="G25629" s="10"/>
    </row>
    <row r="25630" spans="7:7" x14ac:dyDescent="0.25">
      <c r="G25630" s="9"/>
    </row>
    <row r="25631" spans="7:7" x14ac:dyDescent="0.25">
      <c r="G25631" s="10"/>
    </row>
    <row r="25632" spans="7:7" x14ac:dyDescent="0.25">
      <c r="G25632" s="9"/>
    </row>
    <row r="25633" spans="7:7" x14ac:dyDescent="0.25">
      <c r="G25633" s="10"/>
    </row>
    <row r="25634" spans="7:7" x14ac:dyDescent="0.25">
      <c r="G25634" s="9"/>
    </row>
    <row r="25635" spans="7:7" x14ac:dyDescent="0.25">
      <c r="G25635" s="10"/>
    </row>
    <row r="25636" spans="7:7" x14ac:dyDescent="0.25">
      <c r="G25636" s="9"/>
    </row>
    <row r="25637" spans="7:7" x14ac:dyDescent="0.25">
      <c r="G25637" s="10"/>
    </row>
    <row r="25638" spans="7:7" x14ac:dyDescent="0.25">
      <c r="G25638" s="9"/>
    </row>
    <row r="25639" spans="7:7" x14ac:dyDescent="0.25">
      <c r="G25639" s="10"/>
    </row>
    <row r="25640" spans="7:7" x14ac:dyDescent="0.25">
      <c r="G25640" s="9"/>
    </row>
    <row r="25641" spans="7:7" x14ac:dyDescent="0.25">
      <c r="G25641" s="10"/>
    </row>
    <row r="25642" spans="7:7" x14ac:dyDescent="0.25">
      <c r="G25642" s="9"/>
    </row>
    <row r="25643" spans="7:7" x14ac:dyDescent="0.25">
      <c r="G25643" s="10"/>
    </row>
    <row r="25644" spans="7:7" x14ac:dyDescent="0.25">
      <c r="G25644" s="9"/>
    </row>
    <row r="25645" spans="7:7" x14ac:dyDescent="0.25">
      <c r="G25645" s="10"/>
    </row>
    <row r="25646" spans="7:7" x14ac:dyDescent="0.25">
      <c r="G25646" s="9"/>
    </row>
    <row r="25647" spans="7:7" x14ac:dyDescent="0.25">
      <c r="G25647" s="10"/>
    </row>
    <row r="25648" spans="7:7" x14ac:dyDescent="0.25">
      <c r="G25648" s="9"/>
    </row>
    <row r="25649" spans="7:7" x14ac:dyDescent="0.25">
      <c r="G25649" s="10"/>
    </row>
    <row r="25650" spans="7:7" x14ac:dyDescent="0.25">
      <c r="G25650" s="9"/>
    </row>
    <row r="25651" spans="7:7" x14ac:dyDescent="0.25">
      <c r="G25651" s="10"/>
    </row>
    <row r="25652" spans="7:7" x14ac:dyDescent="0.25">
      <c r="G25652" s="9"/>
    </row>
    <row r="25653" spans="7:7" x14ac:dyDescent="0.25">
      <c r="G25653" s="10"/>
    </row>
    <row r="25654" spans="7:7" x14ac:dyDescent="0.25">
      <c r="G25654" s="9"/>
    </row>
    <row r="25655" spans="7:7" x14ac:dyDescent="0.25">
      <c r="G25655" s="10"/>
    </row>
    <row r="25656" spans="7:7" x14ac:dyDescent="0.25">
      <c r="G25656" s="9"/>
    </row>
    <row r="25657" spans="7:7" x14ac:dyDescent="0.25">
      <c r="G25657" s="10"/>
    </row>
    <row r="25658" spans="7:7" x14ac:dyDescent="0.25">
      <c r="G25658" s="9"/>
    </row>
    <row r="25659" spans="7:7" x14ac:dyDescent="0.25">
      <c r="G25659" s="10"/>
    </row>
    <row r="25660" spans="7:7" x14ac:dyDescent="0.25">
      <c r="G25660" s="9"/>
    </row>
    <row r="25661" spans="7:7" x14ac:dyDescent="0.25">
      <c r="G25661" s="10"/>
    </row>
    <row r="25662" spans="7:7" x14ac:dyDescent="0.25">
      <c r="G25662" s="9"/>
    </row>
    <row r="25663" spans="7:7" x14ac:dyDescent="0.25">
      <c r="G25663" s="10"/>
    </row>
    <row r="25664" spans="7:7" x14ac:dyDescent="0.25">
      <c r="G25664" s="9"/>
    </row>
    <row r="25665" spans="7:7" x14ac:dyDescent="0.25">
      <c r="G25665" s="10"/>
    </row>
    <row r="25666" spans="7:7" x14ac:dyDescent="0.25">
      <c r="G25666" s="9"/>
    </row>
    <row r="25667" spans="7:7" x14ac:dyDescent="0.25">
      <c r="G25667" s="10"/>
    </row>
    <row r="25668" spans="7:7" x14ac:dyDescent="0.25">
      <c r="G25668" s="9"/>
    </row>
    <row r="25669" spans="7:7" x14ac:dyDescent="0.25">
      <c r="G25669" s="10"/>
    </row>
    <row r="25670" spans="7:7" x14ac:dyDescent="0.25">
      <c r="G25670" s="9"/>
    </row>
    <row r="25671" spans="7:7" x14ac:dyDescent="0.25">
      <c r="G25671" s="10"/>
    </row>
    <row r="25672" spans="7:7" x14ac:dyDescent="0.25">
      <c r="G25672" s="9"/>
    </row>
    <row r="25673" spans="7:7" x14ac:dyDescent="0.25">
      <c r="G25673" s="10"/>
    </row>
    <row r="25674" spans="7:7" x14ac:dyDescent="0.25">
      <c r="G25674" s="9"/>
    </row>
    <row r="25675" spans="7:7" x14ac:dyDescent="0.25">
      <c r="G25675" s="10"/>
    </row>
    <row r="25676" spans="7:7" x14ac:dyDescent="0.25">
      <c r="G25676" s="9"/>
    </row>
    <row r="25677" spans="7:7" x14ac:dyDescent="0.25">
      <c r="G25677" s="10"/>
    </row>
    <row r="25678" spans="7:7" x14ac:dyDescent="0.25">
      <c r="G25678" s="9"/>
    </row>
    <row r="25679" spans="7:7" x14ac:dyDescent="0.25">
      <c r="G25679" s="10"/>
    </row>
    <row r="25680" spans="7:7" x14ac:dyDescent="0.25">
      <c r="G25680" s="9"/>
    </row>
    <row r="25681" spans="7:7" x14ac:dyDescent="0.25">
      <c r="G25681" s="10"/>
    </row>
    <row r="25682" spans="7:7" x14ac:dyDescent="0.25">
      <c r="G25682" s="9"/>
    </row>
    <row r="25683" spans="7:7" x14ac:dyDescent="0.25">
      <c r="G25683" s="10"/>
    </row>
    <row r="25684" spans="7:7" x14ac:dyDescent="0.25">
      <c r="G25684" s="9"/>
    </row>
    <row r="25685" spans="7:7" x14ac:dyDescent="0.25">
      <c r="G25685" s="10"/>
    </row>
    <row r="25686" spans="7:7" x14ac:dyDescent="0.25">
      <c r="G25686" s="9"/>
    </row>
    <row r="25687" spans="7:7" x14ac:dyDescent="0.25">
      <c r="G25687" s="10"/>
    </row>
    <row r="25688" spans="7:7" x14ac:dyDescent="0.25">
      <c r="G25688" s="9"/>
    </row>
    <row r="25689" spans="7:7" x14ac:dyDescent="0.25">
      <c r="G25689" s="10"/>
    </row>
    <row r="25690" spans="7:7" x14ac:dyDescent="0.25">
      <c r="G25690" s="9"/>
    </row>
    <row r="25691" spans="7:7" x14ac:dyDescent="0.25">
      <c r="G25691" s="10"/>
    </row>
    <row r="25692" spans="7:7" x14ac:dyDescent="0.25">
      <c r="G25692" s="9"/>
    </row>
    <row r="25693" spans="7:7" x14ac:dyDescent="0.25">
      <c r="G25693" s="10"/>
    </row>
    <row r="25694" spans="7:7" x14ac:dyDescent="0.25">
      <c r="G25694" s="9"/>
    </row>
    <row r="25695" spans="7:7" x14ac:dyDescent="0.25">
      <c r="G25695" s="10"/>
    </row>
    <row r="25696" spans="7:7" x14ac:dyDescent="0.25">
      <c r="G25696" s="9"/>
    </row>
    <row r="25697" spans="7:7" x14ac:dyDescent="0.25">
      <c r="G25697" s="10"/>
    </row>
    <row r="25698" spans="7:7" x14ac:dyDescent="0.25">
      <c r="G25698" s="9"/>
    </row>
    <row r="25699" spans="7:7" x14ac:dyDescent="0.25">
      <c r="G25699" s="10"/>
    </row>
    <row r="25700" spans="7:7" x14ac:dyDescent="0.25">
      <c r="G25700" s="9"/>
    </row>
    <row r="25701" spans="7:7" x14ac:dyDescent="0.25">
      <c r="G25701" s="10"/>
    </row>
    <row r="25702" spans="7:7" x14ac:dyDescent="0.25">
      <c r="G25702" s="9"/>
    </row>
    <row r="25703" spans="7:7" x14ac:dyDescent="0.25">
      <c r="G25703" s="10"/>
    </row>
    <row r="25704" spans="7:7" x14ac:dyDescent="0.25">
      <c r="G25704" s="9"/>
    </row>
    <row r="25705" spans="7:7" x14ac:dyDescent="0.25">
      <c r="G25705" s="10"/>
    </row>
    <row r="25706" spans="7:7" x14ac:dyDescent="0.25">
      <c r="G25706" s="9"/>
    </row>
    <row r="25707" spans="7:7" x14ac:dyDescent="0.25">
      <c r="G25707" s="10"/>
    </row>
    <row r="25708" spans="7:7" x14ac:dyDescent="0.25">
      <c r="G25708" s="9"/>
    </row>
    <row r="25709" spans="7:7" x14ac:dyDescent="0.25">
      <c r="G25709" s="10"/>
    </row>
    <row r="25710" spans="7:7" x14ac:dyDescent="0.25">
      <c r="G25710" s="9"/>
    </row>
    <row r="25711" spans="7:7" x14ac:dyDescent="0.25">
      <c r="G25711" s="10"/>
    </row>
    <row r="25712" spans="7:7" x14ac:dyDescent="0.25">
      <c r="G25712" s="9"/>
    </row>
    <row r="25713" spans="7:7" x14ac:dyDescent="0.25">
      <c r="G25713" s="10"/>
    </row>
    <row r="25714" spans="7:7" x14ac:dyDescent="0.25">
      <c r="G25714" s="9"/>
    </row>
    <row r="25715" spans="7:7" x14ac:dyDescent="0.25">
      <c r="G25715" s="10"/>
    </row>
    <row r="25716" spans="7:7" x14ac:dyDescent="0.25">
      <c r="G25716" s="9"/>
    </row>
    <row r="25717" spans="7:7" x14ac:dyDescent="0.25">
      <c r="G25717" s="10"/>
    </row>
    <row r="25718" spans="7:7" x14ac:dyDescent="0.25">
      <c r="G25718" s="9"/>
    </row>
    <row r="25719" spans="7:7" x14ac:dyDescent="0.25">
      <c r="G25719" s="10"/>
    </row>
    <row r="25720" spans="7:7" x14ac:dyDescent="0.25">
      <c r="G25720" s="9"/>
    </row>
    <row r="25721" spans="7:7" x14ac:dyDescent="0.25">
      <c r="G25721" s="10"/>
    </row>
    <row r="25722" spans="7:7" x14ac:dyDescent="0.25">
      <c r="G25722" s="9"/>
    </row>
    <row r="25723" spans="7:7" x14ac:dyDescent="0.25">
      <c r="G25723" s="10"/>
    </row>
    <row r="25724" spans="7:7" x14ac:dyDescent="0.25">
      <c r="G25724" s="9"/>
    </row>
    <row r="25725" spans="7:7" x14ac:dyDescent="0.25">
      <c r="G25725" s="10"/>
    </row>
    <row r="25726" spans="7:7" x14ac:dyDescent="0.25">
      <c r="G25726" s="9"/>
    </row>
    <row r="25727" spans="7:7" x14ac:dyDescent="0.25">
      <c r="G25727" s="10"/>
    </row>
    <row r="25728" spans="7:7" x14ac:dyDescent="0.25">
      <c r="G25728" s="9"/>
    </row>
    <row r="25729" spans="7:7" x14ac:dyDescent="0.25">
      <c r="G25729" s="10"/>
    </row>
    <row r="25730" spans="7:7" x14ac:dyDescent="0.25">
      <c r="G25730" s="9"/>
    </row>
    <row r="25731" spans="7:7" x14ac:dyDescent="0.25">
      <c r="G25731" s="10"/>
    </row>
    <row r="25732" spans="7:7" x14ac:dyDescent="0.25">
      <c r="G25732" s="9"/>
    </row>
    <row r="25733" spans="7:7" x14ac:dyDescent="0.25">
      <c r="G25733" s="10"/>
    </row>
    <row r="25734" spans="7:7" x14ac:dyDescent="0.25">
      <c r="G25734" s="9"/>
    </row>
    <row r="25735" spans="7:7" x14ac:dyDescent="0.25">
      <c r="G25735" s="10"/>
    </row>
    <row r="25736" spans="7:7" x14ac:dyDescent="0.25">
      <c r="G25736" s="9"/>
    </row>
    <row r="25737" spans="7:7" x14ac:dyDescent="0.25">
      <c r="G25737" s="10"/>
    </row>
    <row r="25738" spans="7:7" x14ac:dyDescent="0.25">
      <c r="G25738" s="9"/>
    </row>
    <row r="25739" spans="7:7" x14ac:dyDescent="0.25">
      <c r="G25739" s="10"/>
    </row>
    <row r="25740" spans="7:7" x14ac:dyDescent="0.25">
      <c r="G25740" s="9"/>
    </row>
    <row r="25741" spans="7:7" x14ac:dyDescent="0.25">
      <c r="G25741" s="10"/>
    </row>
    <row r="25742" spans="7:7" x14ac:dyDescent="0.25">
      <c r="G25742" s="9"/>
    </row>
    <row r="25743" spans="7:7" x14ac:dyDescent="0.25">
      <c r="G25743" s="10"/>
    </row>
    <row r="25744" spans="7:7" x14ac:dyDescent="0.25">
      <c r="G25744" s="9"/>
    </row>
    <row r="25745" spans="7:7" x14ac:dyDescent="0.25">
      <c r="G25745" s="10"/>
    </row>
    <row r="25746" spans="7:7" x14ac:dyDescent="0.25">
      <c r="G25746" s="9"/>
    </row>
    <row r="25747" spans="7:7" x14ac:dyDescent="0.25">
      <c r="G25747" s="10"/>
    </row>
    <row r="25748" spans="7:7" x14ac:dyDescent="0.25">
      <c r="G25748" s="9"/>
    </row>
    <row r="25749" spans="7:7" x14ac:dyDescent="0.25">
      <c r="G25749" s="10"/>
    </row>
    <row r="25750" spans="7:7" x14ac:dyDescent="0.25">
      <c r="G25750" s="9"/>
    </row>
    <row r="25751" spans="7:7" x14ac:dyDescent="0.25">
      <c r="G25751" s="10"/>
    </row>
    <row r="25752" spans="7:7" x14ac:dyDescent="0.25">
      <c r="G25752" s="9"/>
    </row>
    <row r="25753" spans="7:7" x14ac:dyDescent="0.25">
      <c r="G25753" s="10"/>
    </row>
    <row r="25754" spans="7:7" x14ac:dyDescent="0.25">
      <c r="G25754" s="9"/>
    </row>
    <row r="25755" spans="7:7" x14ac:dyDescent="0.25">
      <c r="G25755" s="10"/>
    </row>
    <row r="25756" spans="7:7" x14ac:dyDescent="0.25">
      <c r="G25756" s="9"/>
    </row>
    <row r="25757" spans="7:7" x14ac:dyDescent="0.25">
      <c r="G25757" s="10"/>
    </row>
    <row r="25758" spans="7:7" x14ac:dyDescent="0.25">
      <c r="G25758" s="9"/>
    </row>
    <row r="25759" spans="7:7" x14ac:dyDescent="0.25">
      <c r="G25759" s="10"/>
    </row>
    <row r="25760" spans="7:7" x14ac:dyDescent="0.25">
      <c r="G25760" s="9"/>
    </row>
    <row r="25761" spans="7:7" x14ac:dyDescent="0.25">
      <c r="G25761" s="10"/>
    </row>
    <row r="25762" spans="7:7" x14ac:dyDescent="0.25">
      <c r="G25762" s="9"/>
    </row>
    <row r="25763" spans="7:7" x14ac:dyDescent="0.25">
      <c r="G25763" s="10"/>
    </row>
    <row r="25764" spans="7:7" x14ac:dyDescent="0.25">
      <c r="G25764" s="9"/>
    </row>
    <row r="25765" spans="7:7" x14ac:dyDescent="0.25">
      <c r="G25765" s="10"/>
    </row>
    <row r="25766" spans="7:7" x14ac:dyDescent="0.25">
      <c r="G25766" s="9"/>
    </row>
    <row r="25767" spans="7:7" x14ac:dyDescent="0.25">
      <c r="G25767" s="10"/>
    </row>
    <row r="25768" spans="7:7" x14ac:dyDescent="0.25">
      <c r="G25768" s="9"/>
    </row>
    <row r="25769" spans="7:7" x14ac:dyDescent="0.25">
      <c r="G25769" s="10"/>
    </row>
    <row r="25770" spans="7:7" x14ac:dyDescent="0.25">
      <c r="G25770" s="9"/>
    </row>
    <row r="25771" spans="7:7" x14ac:dyDescent="0.25">
      <c r="G25771" s="10"/>
    </row>
    <row r="25772" spans="7:7" x14ac:dyDescent="0.25">
      <c r="G25772" s="9"/>
    </row>
    <row r="25773" spans="7:7" x14ac:dyDescent="0.25">
      <c r="G25773" s="10"/>
    </row>
    <row r="25774" spans="7:7" x14ac:dyDescent="0.25">
      <c r="G25774" s="9"/>
    </row>
    <row r="25775" spans="7:7" x14ac:dyDescent="0.25">
      <c r="G25775" s="10"/>
    </row>
    <row r="25776" spans="7:7" x14ac:dyDescent="0.25">
      <c r="G25776" s="9"/>
    </row>
    <row r="25777" spans="7:7" x14ac:dyDescent="0.25">
      <c r="G25777" s="10"/>
    </row>
    <row r="25778" spans="7:7" x14ac:dyDescent="0.25">
      <c r="G25778" s="9"/>
    </row>
    <row r="25779" spans="7:7" x14ac:dyDescent="0.25">
      <c r="G25779" s="10"/>
    </row>
    <row r="25780" spans="7:7" x14ac:dyDescent="0.25">
      <c r="G25780" s="9"/>
    </row>
    <row r="25781" spans="7:7" x14ac:dyDescent="0.25">
      <c r="G25781" s="10"/>
    </row>
    <row r="25782" spans="7:7" x14ac:dyDescent="0.25">
      <c r="G25782" s="9"/>
    </row>
    <row r="25783" spans="7:7" x14ac:dyDescent="0.25">
      <c r="G25783" s="10"/>
    </row>
    <row r="25784" spans="7:7" x14ac:dyDescent="0.25">
      <c r="G25784" s="9"/>
    </row>
    <row r="25785" spans="7:7" x14ac:dyDescent="0.25">
      <c r="G25785" s="10"/>
    </row>
    <row r="25786" spans="7:7" x14ac:dyDescent="0.25">
      <c r="G25786" s="9"/>
    </row>
    <row r="25787" spans="7:7" x14ac:dyDescent="0.25">
      <c r="G25787" s="10"/>
    </row>
    <row r="25788" spans="7:7" x14ac:dyDescent="0.25">
      <c r="G25788" s="9"/>
    </row>
    <row r="25789" spans="7:7" x14ac:dyDescent="0.25">
      <c r="G25789" s="10"/>
    </row>
    <row r="25790" spans="7:7" x14ac:dyDescent="0.25">
      <c r="G25790" s="9"/>
    </row>
    <row r="25791" spans="7:7" x14ac:dyDescent="0.25">
      <c r="G25791" s="10"/>
    </row>
    <row r="25792" spans="7:7" x14ac:dyDescent="0.25">
      <c r="G25792" s="9"/>
    </row>
    <row r="25793" spans="7:7" x14ac:dyDescent="0.25">
      <c r="G25793" s="10"/>
    </row>
    <row r="25794" spans="7:7" x14ac:dyDescent="0.25">
      <c r="G25794" s="9"/>
    </row>
    <row r="25795" spans="7:7" x14ac:dyDescent="0.25">
      <c r="G25795" s="10"/>
    </row>
    <row r="25796" spans="7:7" x14ac:dyDescent="0.25">
      <c r="G25796" s="9"/>
    </row>
    <row r="25797" spans="7:7" x14ac:dyDescent="0.25">
      <c r="G25797" s="10"/>
    </row>
    <row r="25798" spans="7:7" x14ac:dyDescent="0.25">
      <c r="G25798" s="9"/>
    </row>
    <row r="25799" spans="7:7" x14ac:dyDescent="0.25">
      <c r="G25799" s="10"/>
    </row>
    <row r="25800" spans="7:7" x14ac:dyDescent="0.25">
      <c r="G25800" s="9"/>
    </row>
    <row r="25801" spans="7:7" x14ac:dyDescent="0.25">
      <c r="G25801" s="10"/>
    </row>
    <row r="25802" spans="7:7" x14ac:dyDescent="0.25">
      <c r="G25802" s="9"/>
    </row>
    <row r="25803" spans="7:7" x14ac:dyDescent="0.25">
      <c r="G25803" s="10"/>
    </row>
    <row r="25804" spans="7:7" x14ac:dyDescent="0.25">
      <c r="G25804" s="9"/>
    </row>
    <row r="25805" spans="7:7" x14ac:dyDescent="0.25">
      <c r="G25805" s="10"/>
    </row>
    <row r="25806" spans="7:7" x14ac:dyDescent="0.25">
      <c r="G25806" s="9"/>
    </row>
    <row r="25807" spans="7:7" x14ac:dyDescent="0.25">
      <c r="G25807" s="10"/>
    </row>
    <row r="25808" spans="7:7" x14ac:dyDescent="0.25">
      <c r="G25808" s="9"/>
    </row>
    <row r="25809" spans="7:7" x14ac:dyDescent="0.25">
      <c r="G25809" s="10"/>
    </row>
    <row r="25810" spans="7:7" x14ac:dyDescent="0.25">
      <c r="G25810" s="9"/>
    </row>
    <row r="25811" spans="7:7" x14ac:dyDescent="0.25">
      <c r="G25811" s="10"/>
    </row>
    <row r="25812" spans="7:7" x14ac:dyDescent="0.25">
      <c r="G25812" s="9"/>
    </row>
    <row r="25813" spans="7:7" x14ac:dyDescent="0.25">
      <c r="G25813" s="10"/>
    </row>
    <row r="25814" spans="7:7" x14ac:dyDescent="0.25">
      <c r="G25814" s="9"/>
    </row>
    <row r="25815" spans="7:7" x14ac:dyDescent="0.25">
      <c r="G25815" s="10"/>
    </row>
    <row r="25816" spans="7:7" x14ac:dyDescent="0.25">
      <c r="G25816" s="9"/>
    </row>
    <row r="25817" spans="7:7" x14ac:dyDescent="0.25">
      <c r="G25817" s="10"/>
    </row>
    <row r="25818" spans="7:7" x14ac:dyDescent="0.25">
      <c r="G25818" s="9"/>
    </row>
    <row r="25819" spans="7:7" x14ac:dyDescent="0.25">
      <c r="G25819" s="10"/>
    </row>
    <row r="25820" spans="7:7" x14ac:dyDescent="0.25">
      <c r="G25820" s="9"/>
    </row>
    <row r="25821" spans="7:7" x14ac:dyDescent="0.25">
      <c r="G25821" s="10"/>
    </row>
    <row r="25822" spans="7:7" x14ac:dyDescent="0.25">
      <c r="G25822" s="9"/>
    </row>
    <row r="25823" spans="7:7" x14ac:dyDescent="0.25">
      <c r="G25823" s="10"/>
    </row>
    <row r="25824" spans="7:7" x14ac:dyDescent="0.25">
      <c r="G25824" s="9"/>
    </row>
    <row r="25825" spans="7:7" x14ac:dyDescent="0.25">
      <c r="G25825" s="10"/>
    </row>
    <row r="25826" spans="7:7" x14ac:dyDescent="0.25">
      <c r="G25826" s="9"/>
    </row>
    <row r="25827" spans="7:7" x14ac:dyDescent="0.25">
      <c r="G25827" s="10"/>
    </row>
    <row r="25828" spans="7:7" x14ac:dyDescent="0.25">
      <c r="G25828" s="9"/>
    </row>
    <row r="25829" spans="7:7" x14ac:dyDescent="0.25">
      <c r="G25829" s="10"/>
    </row>
    <row r="25830" spans="7:7" x14ac:dyDescent="0.25">
      <c r="G25830" s="9"/>
    </row>
    <row r="25831" spans="7:7" x14ac:dyDescent="0.25">
      <c r="G25831" s="10"/>
    </row>
    <row r="25832" spans="7:7" x14ac:dyDescent="0.25">
      <c r="G25832" s="9"/>
    </row>
    <row r="25833" spans="7:7" x14ac:dyDescent="0.25">
      <c r="G25833" s="10"/>
    </row>
    <row r="25834" spans="7:7" x14ac:dyDescent="0.25">
      <c r="G25834" s="9"/>
    </row>
    <row r="25835" spans="7:7" x14ac:dyDescent="0.25">
      <c r="G25835" s="10"/>
    </row>
    <row r="25836" spans="7:7" x14ac:dyDescent="0.25">
      <c r="G25836" s="9"/>
    </row>
    <row r="25837" spans="7:7" x14ac:dyDescent="0.25">
      <c r="G25837" s="10"/>
    </row>
    <row r="25838" spans="7:7" x14ac:dyDescent="0.25">
      <c r="G25838" s="9"/>
    </row>
    <row r="25839" spans="7:7" x14ac:dyDescent="0.25">
      <c r="G25839" s="10"/>
    </row>
    <row r="25840" spans="7:7" x14ac:dyDescent="0.25">
      <c r="G25840" s="9"/>
    </row>
    <row r="25841" spans="7:7" x14ac:dyDescent="0.25">
      <c r="G25841" s="10"/>
    </row>
    <row r="25842" spans="7:7" x14ac:dyDescent="0.25">
      <c r="G25842" s="9"/>
    </row>
    <row r="25843" spans="7:7" x14ac:dyDescent="0.25">
      <c r="G25843" s="10"/>
    </row>
    <row r="25844" spans="7:7" x14ac:dyDescent="0.25">
      <c r="G25844" s="9"/>
    </row>
    <row r="25845" spans="7:7" x14ac:dyDescent="0.25">
      <c r="G25845" s="10"/>
    </row>
    <row r="25846" spans="7:7" x14ac:dyDescent="0.25">
      <c r="G25846" s="9"/>
    </row>
    <row r="25847" spans="7:7" x14ac:dyDescent="0.25">
      <c r="G25847" s="10"/>
    </row>
    <row r="25848" spans="7:7" x14ac:dyDescent="0.25">
      <c r="G25848" s="9"/>
    </row>
    <row r="25849" spans="7:7" x14ac:dyDescent="0.25">
      <c r="G25849" s="10"/>
    </row>
    <row r="25850" spans="7:7" x14ac:dyDescent="0.25">
      <c r="G25850" s="9"/>
    </row>
    <row r="25851" spans="7:7" x14ac:dyDescent="0.25">
      <c r="G25851" s="10"/>
    </row>
    <row r="25852" spans="7:7" x14ac:dyDescent="0.25">
      <c r="G25852" s="9"/>
    </row>
    <row r="25853" spans="7:7" x14ac:dyDescent="0.25">
      <c r="G25853" s="10"/>
    </row>
    <row r="25854" spans="7:7" x14ac:dyDescent="0.25">
      <c r="G25854" s="9"/>
    </row>
    <row r="25855" spans="7:7" x14ac:dyDescent="0.25">
      <c r="G25855" s="10"/>
    </row>
    <row r="25856" spans="7:7" x14ac:dyDescent="0.25">
      <c r="G25856" s="9"/>
    </row>
    <row r="25857" spans="7:7" x14ac:dyDescent="0.25">
      <c r="G25857" s="10"/>
    </row>
    <row r="25858" spans="7:7" x14ac:dyDescent="0.25">
      <c r="G25858" s="9"/>
    </row>
    <row r="25859" spans="7:7" x14ac:dyDescent="0.25">
      <c r="G25859" s="10"/>
    </row>
    <row r="25860" spans="7:7" x14ac:dyDescent="0.25">
      <c r="G25860" s="9"/>
    </row>
    <row r="25861" spans="7:7" x14ac:dyDescent="0.25">
      <c r="G25861" s="10"/>
    </row>
    <row r="25862" spans="7:7" x14ac:dyDescent="0.25">
      <c r="G25862" s="9"/>
    </row>
    <row r="25863" spans="7:7" x14ac:dyDescent="0.25">
      <c r="G25863" s="10"/>
    </row>
    <row r="25864" spans="7:7" x14ac:dyDescent="0.25">
      <c r="G25864" s="9"/>
    </row>
    <row r="25865" spans="7:7" x14ac:dyDescent="0.25">
      <c r="G25865" s="10"/>
    </row>
    <row r="25866" spans="7:7" x14ac:dyDescent="0.25">
      <c r="G25866" s="9"/>
    </row>
    <row r="25867" spans="7:7" x14ac:dyDescent="0.25">
      <c r="G25867" s="10"/>
    </row>
    <row r="25868" spans="7:7" x14ac:dyDescent="0.25">
      <c r="G25868" s="9"/>
    </row>
    <row r="25869" spans="7:7" x14ac:dyDescent="0.25">
      <c r="G25869" s="10"/>
    </row>
    <row r="25870" spans="7:7" x14ac:dyDescent="0.25">
      <c r="G25870" s="9"/>
    </row>
    <row r="25871" spans="7:7" x14ac:dyDescent="0.25">
      <c r="G25871" s="10"/>
    </row>
    <row r="25872" spans="7:7" x14ac:dyDescent="0.25">
      <c r="G25872" s="9"/>
    </row>
    <row r="25873" spans="7:7" x14ac:dyDescent="0.25">
      <c r="G25873" s="10"/>
    </row>
    <row r="25874" spans="7:7" x14ac:dyDescent="0.25">
      <c r="G25874" s="9"/>
    </row>
    <row r="25875" spans="7:7" x14ac:dyDescent="0.25">
      <c r="G25875" s="10"/>
    </row>
    <row r="25876" spans="7:7" x14ac:dyDescent="0.25">
      <c r="G25876" s="9"/>
    </row>
    <row r="25877" spans="7:7" x14ac:dyDescent="0.25">
      <c r="G25877" s="10"/>
    </row>
    <row r="25878" spans="7:7" x14ac:dyDescent="0.25">
      <c r="G25878" s="9"/>
    </row>
    <row r="25879" spans="7:7" x14ac:dyDescent="0.25">
      <c r="G25879" s="10"/>
    </row>
    <row r="25880" spans="7:7" x14ac:dyDescent="0.25">
      <c r="G25880" s="9"/>
    </row>
    <row r="25881" spans="7:7" x14ac:dyDescent="0.25">
      <c r="G25881" s="10"/>
    </row>
    <row r="25882" spans="7:7" x14ac:dyDescent="0.25">
      <c r="G25882" s="9"/>
    </row>
    <row r="25883" spans="7:7" x14ac:dyDescent="0.25">
      <c r="G25883" s="10"/>
    </row>
    <row r="25884" spans="7:7" x14ac:dyDescent="0.25">
      <c r="G25884" s="9"/>
    </row>
    <row r="25885" spans="7:7" x14ac:dyDescent="0.25">
      <c r="G25885" s="10"/>
    </row>
    <row r="25886" spans="7:7" x14ac:dyDescent="0.25">
      <c r="G25886" s="9"/>
    </row>
    <row r="25887" spans="7:7" x14ac:dyDescent="0.25">
      <c r="G25887" s="10"/>
    </row>
    <row r="25888" spans="7:7" x14ac:dyDescent="0.25">
      <c r="G25888" s="9"/>
    </row>
    <row r="25889" spans="7:7" x14ac:dyDescent="0.25">
      <c r="G25889" s="10"/>
    </row>
    <row r="25890" spans="7:7" x14ac:dyDescent="0.25">
      <c r="G25890" s="9"/>
    </row>
    <row r="25891" spans="7:7" x14ac:dyDescent="0.25">
      <c r="G25891" s="10"/>
    </row>
    <row r="25892" spans="7:7" x14ac:dyDescent="0.25">
      <c r="G25892" s="9"/>
    </row>
    <row r="25893" spans="7:7" x14ac:dyDescent="0.25">
      <c r="G25893" s="10"/>
    </row>
    <row r="25894" spans="7:7" x14ac:dyDescent="0.25">
      <c r="G25894" s="9"/>
    </row>
    <row r="25895" spans="7:7" x14ac:dyDescent="0.25">
      <c r="G25895" s="10"/>
    </row>
    <row r="25896" spans="7:7" x14ac:dyDescent="0.25">
      <c r="G25896" s="9"/>
    </row>
    <row r="25897" spans="7:7" x14ac:dyDescent="0.25">
      <c r="G25897" s="10"/>
    </row>
    <row r="25898" spans="7:7" x14ac:dyDescent="0.25">
      <c r="G25898" s="9"/>
    </row>
    <row r="25899" spans="7:7" x14ac:dyDescent="0.25">
      <c r="G25899" s="10"/>
    </row>
    <row r="25900" spans="7:7" x14ac:dyDescent="0.25">
      <c r="G25900" s="9"/>
    </row>
    <row r="25901" spans="7:7" x14ac:dyDescent="0.25">
      <c r="G25901" s="10"/>
    </row>
    <row r="25902" spans="7:7" x14ac:dyDescent="0.25">
      <c r="G25902" s="9"/>
    </row>
    <row r="25903" spans="7:7" x14ac:dyDescent="0.25">
      <c r="G25903" s="10"/>
    </row>
    <row r="25904" spans="7:7" x14ac:dyDescent="0.25">
      <c r="G25904" s="9"/>
    </row>
    <row r="25905" spans="7:7" x14ac:dyDescent="0.25">
      <c r="G25905" s="10"/>
    </row>
    <row r="25906" spans="7:7" x14ac:dyDescent="0.25">
      <c r="G25906" s="9"/>
    </row>
    <row r="25907" spans="7:7" x14ac:dyDescent="0.25">
      <c r="G25907" s="10"/>
    </row>
    <row r="25908" spans="7:7" x14ac:dyDescent="0.25">
      <c r="G25908" s="9"/>
    </row>
    <row r="25909" spans="7:7" x14ac:dyDescent="0.25">
      <c r="G25909" s="10"/>
    </row>
    <row r="25910" spans="7:7" x14ac:dyDescent="0.25">
      <c r="G25910" s="9"/>
    </row>
    <row r="25911" spans="7:7" x14ac:dyDescent="0.25">
      <c r="G25911" s="10"/>
    </row>
    <row r="25912" spans="7:7" x14ac:dyDescent="0.25">
      <c r="G25912" s="9"/>
    </row>
    <row r="25913" spans="7:7" x14ac:dyDescent="0.25">
      <c r="G25913" s="10"/>
    </row>
    <row r="25914" spans="7:7" x14ac:dyDescent="0.25">
      <c r="G25914" s="9"/>
    </row>
    <row r="25915" spans="7:7" x14ac:dyDescent="0.25">
      <c r="G25915" s="10"/>
    </row>
    <row r="25916" spans="7:7" x14ac:dyDescent="0.25">
      <c r="G25916" s="9"/>
    </row>
    <row r="25917" spans="7:7" x14ac:dyDescent="0.25">
      <c r="G25917" s="10"/>
    </row>
    <row r="25918" spans="7:7" x14ac:dyDescent="0.25">
      <c r="G25918" s="9"/>
    </row>
    <row r="25919" spans="7:7" x14ac:dyDescent="0.25">
      <c r="G25919" s="10"/>
    </row>
    <row r="25920" spans="7:7" x14ac:dyDescent="0.25">
      <c r="G25920" s="9"/>
    </row>
    <row r="25921" spans="7:7" x14ac:dyDescent="0.25">
      <c r="G25921" s="10"/>
    </row>
    <row r="25922" spans="7:7" x14ac:dyDescent="0.25">
      <c r="G25922" s="9"/>
    </row>
    <row r="25923" spans="7:7" x14ac:dyDescent="0.25">
      <c r="G25923" s="10"/>
    </row>
    <row r="25924" spans="7:7" x14ac:dyDescent="0.25">
      <c r="G25924" s="9"/>
    </row>
    <row r="25925" spans="7:7" x14ac:dyDescent="0.25">
      <c r="G25925" s="10"/>
    </row>
    <row r="25926" spans="7:7" x14ac:dyDescent="0.25">
      <c r="G25926" s="9"/>
    </row>
    <row r="25927" spans="7:7" x14ac:dyDescent="0.25">
      <c r="G25927" s="10"/>
    </row>
    <row r="25928" spans="7:7" x14ac:dyDescent="0.25">
      <c r="G25928" s="9"/>
    </row>
    <row r="25929" spans="7:7" x14ac:dyDescent="0.25">
      <c r="G25929" s="10"/>
    </row>
    <row r="25930" spans="7:7" x14ac:dyDescent="0.25">
      <c r="G25930" s="9"/>
    </row>
    <row r="25931" spans="7:7" x14ac:dyDescent="0.25">
      <c r="G25931" s="10"/>
    </row>
    <row r="25932" spans="7:7" x14ac:dyDescent="0.25">
      <c r="G25932" s="9"/>
    </row>
    <row r="25933" spans="7:7" x14ac:dyDescent="0.25">
      <c r="G25933" s="10"/>
    </row>
    <row r="25934" spans="7:7" x14ac:dyDescent="0.25">
      <c r="G25934" s="9"/>
    </row>
    <row r="25935" spans="7:7" x14ac:dyDescent="0.25">
      <c r="G25935" s="10"/>
    </row>
    <row r="25936" spans="7:7" x14ac:dyDescent="0.25">
      <c r="G25936" s="9"/>
    </row>
    <row r="25937" spans="7:7" x14ac:dyDescent="0.25">
      <c r="G25937" s="10"/>
    </row>
    <row r="25938" spans="7:7" x14ac:dyDescent="0.25">
      <c r="G25938" s="9"/>
    </row>
    <row r="25939" spans="7:7" x14ac:dyDescent="0.25">
      <c r="G25939" s="10"/>
    </row>
    <row r="25940" spans="7:7" x14ac:dyDescent="0.25">
      <c r="G25940" s="9"/>
    </row>
    <row r="25941" spans="7:7" x14ac:dyDescent="0.25">
      <c r="G25941" s="10"/>
    </row>
    <row r="25942" spans="7:7" x14ac:dyDescent="0.25">
      <c r="G25942" s="9"/>
    </row>
    <row r="25943" spans="7:7" x14ac:dyDescent="0.25">
      <c r="G25943" s="10"/>
    </row>
    <row r="25944" spans="7:7" x14ac:dyDescent="0.25">
      <c r="G25944" s="9"/>
    </row>
    <row r="25945" spans="7:7" x14ac:dyDescent="0.25">
      <c r="G25945" s="10"/>
    </row>
    <row r="25946" spans="7:7" x14ac:dyDescent="0.25">
      <c r="G25946" s="9"/>
    </row>
    <row r="25947" spans="7:7" x14ac:dyDescent="0.25">
      <c r="G25947" s="10"/>
    </row>
    <row r="25948" spans="7:7" x14ac:dyDescent="0.25">
      <c r="G25948" s="9"/>
    </row>
    <row r="25949" spans="7:7" x14ac:dyDescent="0.25">
      <c r="G25949" s="10"/>
    </row>
    <row r="25950" spans="7:7" x14ac:dyDescent="0.25">
      <c r="G25950" s="9"/>
    </row>
    <row r="25951" spans="7:7" x14ac:dyDescent="0.25">
      <c r="G25951" s="10"/>
    </row>
    <row r="25952" spans="7:7" x14ac:dyDescent="0.25">
      <c r="G25952" s="9"/>
    </row>
    <row r="25953" spans="7:7" x14ac:dyDescent="0.25">
      <c r="G25953" s="10"/>
    </row>
    <row r="25954" spans="7:7" x14ac:dyDescent="0.25">
      <c r="G25954" s="9"/>
    </row>
    <row r="25955" spans="7:7" x14ac:dyDescent="0.25">
      <c r="G25955" s="10"/>
    </row>
    <row r="25956" spans="7:7" x14ac:dyDescent="0.25">
      <c r="G25956" s="9"/>
    </row>
    <row r="25957" spans="7:7" x14ac:dyDescent="0.25">
      <c r="G25957" s="10"/>
    </row>
    <row r="25958" spans="7:7" x14ac:dyDescent="0.25">
      <c r="G25958" s="9"/>
    </row>
    <row r="25959" spans="7:7" x14ac:dyDescent="0.25">
      <c r="G25959" s="10"/>
    </row>
    <row r="25960" spans="7:7" x14ac:dyDescent="0.25">
      <c r="G25960" s="9"/>
    </row>
    <row r="25961" spans="7:7" x14ac:dyDescent="0.25">
      <c r="G25961" s="10"/>
    </row>
    <row r="25962" spans="7:7" x14ac:dyDescent="0.25">
      <c r="G25962" s="9"/>
    </row>
    <row r="25963" spans="7:7" x14ac:dyDescent="0.25">
      <c r="G25963" s="10"/>
    </row>
    <row r="25964" spans="7:7" x14ac:dyDescent="0.25">
      <c r="G25964" s="9"/>
    </row>
    <row r="25965" spans="7:7" x14ac:dyDescent="0.25">
      <c r="G25965" s="10"/>
    </row>
    <row r="25966" spans="7:7" x14ac:dyDescent="0.25">
      <c r="G25966" s="9"/>
    </row>
    <row r="25967" spans="7:7" x14ac:dyDescent="0.25">
      <c r="G25967" s="10"/>
    </row>
    <row r="25968" spans="7:7" x14ac:dyDescent="0.25">
      <c r="G25968" s="9"/>
    </row>
    <row r="25969" spans="7:7" x14ac:dyDescent="0.25">
      <c r="G25969" s="10"/>
    </row>
    <row r="25970" spans="7:7" x14ac:dyDescent="0.25">
      <c r="G25970" s="9"/>
    </row>
    <row r="25971" spans="7:7" x14ac:dyDescent="0.25">
      <c r="G25971" s="10"/>
    </row>
    <row r="25972" spans="7:7" x14ac:dyDescent="0.25">
      <c r="G25972" s="9"/>
    </row>
    <row r="25973" spans="7:7" x14ac:dyDescent="0.25">
      <c r="G25973" s="10"/>
    </row>
    <row r="25974" spans="7:7" x14ac:dyDescent="0.25">
      <c r="G25974" s="9"/>
    </row>
    <row r="25975" spans="7:7" x14ac:dyDescent="0.25">
      <c r="G25975" s="10"/>
    </row>
    <row r="25976" spans="7:7" x14ac:dyDescent="0.25">
      <c r="G25976" s="9"/>
    </row>
    <row r="25977" spans="7:7" x14ac:dyDescent="0.25">
      <c r="G25977" s="10"/>
    </row>
    <row r="25978" spans="7:7" x14ac:dyDescent="0.25">
      <c r="G25978" s="9"/>
    </row>
    <row r="25979" spans="7:7" x14ac:dyDescent="0.25">
      <c r="G25979" s="10"/>
    </row>
    <row r="25980" spans="7:7" x14ac:dyDescent="0.25">
      <c r="G25980" s="9"/>
    </row>
    <row r="25981" spans="7:7" x14ac:dyDescent="0.25">
      <c r="G25981" s="10"/>
    </row>
    <row r="25982" spans="7:7" x14ac:dyDescent="0.25">
      <c r="G25982" s="9"/>
    </row>
    <row r="25983" spans="7:7" x14ac:dyDescent="0.25">
      <c r="G25983" s="10"/>
    </row>
    <row r="25984" spans="7:7" x14ac:dyDescent="0.25">
      <c r="G25984" s="9"/>
    </row>
    <row r="25985" spans="7:7" x14ac:dyDescent="0.25">
      <c r="G25985" s="10"/>
    </row>
    <row r="25986" spans="7:7" x14ac:dyDescent="0.25">
      <c r="G25986" s="9"/>
    </row>
    <row r="25987" spans="7:7" x14ac:dyDescent="0.25">
      <c r="G25987" s="10"/>
    </row>
    <row r="25988" spans="7:7" x14ac:dyDescent="0.25">
      <c r="G25988" s="9"/>
    </row>
    <row r="25989" spans="7:7" x14ac:dyDescent="0.25">
      <c r="G25989" s="10"/>
    </row>
    <row r="25990" spans="7:7" x14ac:dyDescent="0.25">
      <c r="G25990" s="9"/>
    </row>
    <row r="25991" spans="7:7" x14ac:dyDescent="0.25">
      <c r="G25991" s="10"/>
    </row>
    <row r="25992" spans="7:7" x14ac:dyDescent="0.25">
      <c r="G25992" s="9"/>
    </row>
    <row r="25993" spans="7:7" x14ac:dyDescent="0.25">
      <c r="G25993" s="10"/>
    </row>
    <row r="25994" spans="7:7" x14ac:dyDescent="0.25">
      <c r="G25994" s="9"/>
    </row>
    <row r="25995" spans="7:7" x14ac:dyDescent="0.25">
      <c r="G25995" s="10"/>
    </row>
    <row r="25996" spans="7:7" x14ac:dyDescent="0.25">
      <c r="G25996" s="9"/>
    </row>
    <row r="25997" spans="7:7" x14ac:dyDescent="0.25">
      <c r="G25997" s="10"/>
    </row>
    <row r="25998" spans="7:7" x14ac:dyDescent="0.25">
      <c r="G25998" s="9"/>
    </row>
    <row r="25999" spans="7:7" x14ac:dyDescent="0.25">
      <c r="G25999" s="10"/>
    </row>
    <row r="26000" spans="7:7" x14ac:dyDescent="0.25">
      <c r="G26000" s="9"/>
    </row>
    <row r="26001" spans="7:7" x14ac:dyDescent="0.25">
      <c r="G26001" s="10"/>
    </row>
    <row r="26002" spans="7:7" x14ac:dyDescent="0.25">
      <c r="G26002" s="9"/>
    </row>
    <row r="26003" spans="7:7" x14ac:dyDescent="0.25">
      <c r="G26003" s="10"/>
    </row>
    <row r="26004" spans="7:7" x14ac:dyDescent="0.25">
      <c r="G26004" s="9"/>
    </row>
    <row r="26005" spans="7:7" x14ac:dyDescent="0.25">
      <c r="G26005" s="10"/>
    </row>
    <row r="26006" spans="7:7" x14ac:dyDescent="0.25">
      <c r="G26006" s="9"/>
    </row>
    <row r="26007" spans="7:7" x14ac:dyDescent="0.25">
      <c r="G26007" s="10"/>
    </row>
    <row r="26008" spans="7:7" x14ac:dyDescent="0.25">
      <c r="G26008" s="9"/>
    </row>
    <row r="26009" spans="7:7" x14ac:dyDescent="0.25">
      <c r="G26009" s="10"/>
    </row>
    <row r="26010" spans="7:7" x14ac:dyDescent="0.25">
      <c r="G26010" s="9"/>
    </row>
    <row r="26011" spans="7:7" x14ac:dyDescent="0.25">
      <c r="G26011" s="10"/>
    </row>
    <row r="26012" spans="7:7" x14ac:dyDescent="0.25">
      <c r="G26012" s="9"/>
    </row>
    <row r="26013" spans="7:7" x14ac:dyDescent="0.25">
      <c r="G26013" s="10"/>
    </row>
    <row r="26014" spans="7:7" x14ac:dyDescent="0.25">
      <c r="G26014" s="9"/>
    </row>
    <row r="26015" spans="7:7" x14ac:dyDescent="0.25">
      <c r="G26015" s="10"/>
    </row>
    <row r="26016" spans="7:7" x14ac:dyDescent="0.25">
      <c r="G26016" s="9"/>
    </row>
    <row r="26017" spans="7:7" x14ac:dyDescent="0.25">
      <c r="G26017" s="10"/>
    </row>
    <row r="26018" spans="7:7" x14ac:dyDescent="0.25">
      <c r="G26018" s="9"/>
    </row>
    <row r="26019" spans="7:7" x14ac:dyDescent="0.25">
      <c r="G26019" s="10"/>
    </row>
    <row r="26020" spans="7:7" x14ac:dyDescent="0.25">
      <c r="G26020" s="9"/>
    </row>
    <row r="26021" spans="7:7" x14ac:dyDescent="0.25">
      <c r="G26021" s="10"/>
    </row>
    <row r="26022" spans="7:7" x14ac:dyDescent="0.25">
      <c r="G26022" s="9"/>
    </row>
    <row r="26023" spans="7:7" x14ac:dyDescent="0.25">
      <c r="G26023" s="10"/>
    </row>
    <row r="26024" spans="7:7" x14ac:dyDescent="0.25">
      <c r="G26024" s="9"/>
    </row>
    <row r="26025" spans="7:7" x14ac:dyDescent="0.25">
      <c r="G26025" s="10"/>
    </row>
    <row r="26026" spans="7:7" x14ac:dyDescent="0.25">
      <c r="G26026" s="9"/>
    </row>
    <row r="26027" spans="7:7" x14ac:dyDescent="0.25">
      <c r="G26027" s="10"/>
    </row>
    <row r="26028" spans="7:7" x14ac:dyDescent="0.25">
      <c r="G26028" s="9"/>
    </row>
    <row r="26029" spans="7:7" x14ac:dyDescent="0.25">
      <c r="G26029" s="10"/>
    </row>
    <row r="26030" spans="7:7" x14ac:dyDescent="0.25">
      <c r="G26030" s="9"/>
    </row>
    <row r="26031" spans="7:7" x14ac:dyDescent="0.25">
      <c r="G26031" s="10"/>
    </row>
    <row r="26032" spans="7:7" x14ac:dyDescent="0.25">
      <c r="G26032" s="9"/>
    </row>
    <row r="26033" spans="7:7" x14ac:dyDescent="0.25">
      <c r="G26033" s="10"/>
    </row>
    <row r="26034" spans="7:7" x14ac:dyDescent="0.25">
      <c r="G26034" s="9"/>
    </row>
    <row r="26035" spans="7:7" x14ac:dyDescent="0.25">
      <c r="G26035" s="10"/>
    </row>
    <row r="26036" spans="7:7" x14ac:dyDescent="0.25">
      <c r="G26036" s="9"/>
    </row>
    <row r="26037" spans="7:7" x14ac:dyDescent="0.25">
      <c r="G26037" s="10"/>
    </row>
    <row r="26038" spans="7:7" x14ac:dyDescent="0.25">
      <c r="G26038" s="9"/>
    </row>
    <row r="26039" spans="7:7" x14ac:dyDescent="0.25">
      <c r="G26039" s="10"/>
    </row>
    <row r="26040" spans="7:7" x14ac:dyDescent="0.25">
      <c r="G26040" s="9"/>
    </row>
    <row r="26041" spans="7:7" x14ac:dyDescent="0.25">
      <c r="G26041" s="10"/>
    </row>
    <row r="26042" spans="7:7" x14ac:dyDescent="0.25">
      <c r="G26042" s="9"/>
    </row>
    <row r="26043" spans="7:7" x14ac:dyDescent="0.25">
      <c r="G26043" s="10"/>
    </row>
    <row r="26044" spans="7:7" x14ac:dyDescent="0.25">
      <c r="G26044" s="9"/>
    </row>
    <row r="26045" spans="7:7" x14ac:dyDescent="0.25">
      <c r="G26045" s="10"/>
    </row>
    <row r="26046" spans="7:7" x14ac:dyDescent="0.25">
      <c r="G26046" s="9"/>
    </row>
    <row r="26047" spans="7:7" x14ac:dyDescent="0.25">
      <c r="G26047" s="10"/>
    </row>
    <row r="26048" spans="7:7" x14ac:dyDescent="0.25">
      <c r="G26048" s="9"/>
    </row>
    <row r="26049" spans="7:7" x14ac:dyDescent="0.25">
      <c r="G26049" s="10"/>
    </row>
    <row r="26050" spans="7:7" x14ac:dyDescent="0.25">
      <c r="G26050" s="9"/>
    </row>
    <row r="26051" spans="7:7" x14ac:dyDescent="0.25">
      <c r="G26051" s="10"/>
    </row>
    <row r="26052" spans="7:7" x14ac:dyDescent="0.25">
      <c r="G26052" s="9"/>
    </row>
    <row r="26053" spans="7:7" x14ac:dyDescent="0.25">
      <c r="G26053" s="10"/>
    </row>
    <row r="26054" spans="7:7" x14ac:dyDescent="0.25">
      <c r="G26054" s="9"/>
    </row>
    <row r="26055" spans="7:7" x14ac:dyDescent="0.25">
      <c r="G26055" s="10"/>
    </row>
    <row r="26056" spans="7:7" x14ac:dyDescent="0.25">
      <c r="G26056" s="9"/>
    </row>
    <row r="26057" spans="7:7" x14ac:dyDescent="0.25">
      <c r="G26057" s="10"/>
    </row>
    <row r="26058" spans="7:7" x14ac:dyDescent="0.25">
      <c r="G26058" s="9"/>
    </row>
    <row r="26059" spans="7:7" x14ac:dyDescent="0.25">
      <c r="G26059" s="10"/>
    </row>
    <row r="26060" spans="7:7" x14ac:dyDescent="0.25">
      <c r="G26060" s="9"/>
    </row>
    <row r="26061" spans="7:7" x14ac:dyDescent="0.25">
      <c r="G26061" s="10"/>
    </row>
    <row r="26062" spans="7:7" x14ac:dyDescent="0.25">
      <c r="G26062" s="9"/>
    </row>
    <row r="26063" spans="7:7" x14ac:dyDescent="0.25">
      <c r="G26063" s="10"/>
    </row>
    <row r="26064" spans="7:7" x14ac:dyDescent="0.25">
      <c r="G26064" s="9"/>
    </row>
    <row r="26065" spans="7:7" x14ac:dyDescent="0.25">
      <c r="G26065" s="10"/>
    </row>
    <row r="26066" spans="7:7" x14ac:dyDescent="0.25">
      <c r="G26066" s="9"/>
    </row>
    <row r="26067" spans="7:7" x14ac:dyDescent="0.25">
      <c r="G26067" s="10"/>
    </row>
    <row r="26068" spans="7:7" x14ac:dyDescent="0.25">
      <c r="G26068" s="9"/>
    </row>
    <row r="26069" spans="7:7" x14ac:dyDescent="0.25">
      <c r="G26069" s="10"/>
    </row>
    <row r="26070" spans="7:7" x14ac:dyDescent="0.25">
      <c r="G26070" s="9"/>
    </row>
    <row r="26071" spans="7:7" x14ac:dyDescent="0.25">
      <c r="G26071" s="10"/>
    </row>
    <row r="26072" spans="7:7" x14ac:dyDescent="0.25">
      <c r="G26072" s="9"/>
    </row>
    <row r="26073" spans="7:7" x14ac:dyDescent="0.25">
      <c r="G26073" s="10"/>
    </row>
    <row r="26074" spans="7:7" x14ac:dyDescent="0.25">
      <c r="G26074" s="9"/>
    </row>
    <row r="26075" spans="7:7" x14ac:dyDescent="0.25">
      <c r="G26075" s="10"/>
    </row>
    <row r="26076" spans="7:7" x14ac:dyDescent="0.25">
      <c r="G26076" s="9"/>
    </row>
    <row r="26077" spans="7:7" x14ac:dyDescent="0.25">
      <c r="G26077" s="10"/>
    </row>
    <row r="26078" spans="7:7" x14ac:dyDescent="0.25">
      <c r="G26078" s="9"/>
    </row>
    <row r="26079" spans="7:7" x14ac:dyDescent="0.25">
      <c r="G26079" s="10"/>
    </row>
    <row r="26080" spans="7:7" x14ac:dyDescent="0.25">
      <c r="G26080" s="9"/>
    </row>
    <row r="26081" spans="7:7" x14ac:dyDescent="0.25">
      <c r="G26081" s="10"/>
    </row>
    <row r="26082" spans="7:7" x14ac:dyDescent="0.25">
      <c r="G26082" s="9"/>
    </row>
    <row r="26083" spans="7:7" x14ac:dyDescent="0.25">
      <c r="G26083" s="10"/>
    </row>
    <row r="26084" spans="7:7" x14ac:dyDescent="0.25">
      <c r="G26084" s="9"/>
    </row>
    <row r="26085" spans="7:7" x14ac:dyDescent="0.25">
      <c r="G26085" s="10"/>
    </row>
    <row r="26086" spans="7:7" x14ac:dyDescent="0.25">
      <c r="G26086" s="9"/>
    </row>
    <row r="26087" spans="7:7" x14ac:dyDescent="0.25">
      <c r="G26087" s="10"/>
    </row>
    <row r="26088" spans="7:7" x14ac:dyDescent="0.25">
      <c r="G26088" s="9"/>
    </row>
    <row r="26089" spans="7:7" x14ac:dyDescent="0.25">
      <c r="G26089" s="10"/>
    </row>
    <row r="26090" spans="7:7" x14ac:dyDescent="0.25">
      <c r="G26090" s="9"/>
    </row>
    <row r="26091" spans="7:7" x14ac:dyDescent="0.25">
      <c r="G26091" s="10"/>
    </row>
    <row r="26092" spans="7:7" x14ac:dyDescent="0.25">
      <c r="G26092" s="9"/>
    </row>
    <row r="26093" spans="7:7" x14ac:dyDescent="0.25">
      <c r="G26093" s="10"/>
    </row>
    <row r="26094" spans="7:7" x14ac:dyDescent="0.25">
      <c r="G26094" s="9"/>
    </row>
    <row r="26095" spans="7:7" x14ac:dyDescent="0.25">
      <c r="G26095" s="10"/>
    </row>
    <row r="26096" spans="7:7" x14ac:dyDescent="0.25">
      <c r="G26096" s="9"/>
    </row>
    <row r="26097" spans="7:7" x14ac:dyDescent="0.25">
      <c r="G26097" s="10"/>
    </row>
    <row r="26098" spans="7:7" x14ac:dyDescent="0.25">
      <c r="G26098" s="9"/>
    </row>
    <row r="26099" spans="7:7" x14ac:dyDescent="0.25">
      <c r="G26099" s="10"/>
    </row>
    <row r="26100" spans="7:7" x14ac:dyDescent="0.25">
      <c r="G26100" s="9"/>
    </row>
    <row r="26101" spans="7:7" x14ac:dyDescent="0.25">
      <c r="G26101" s="10"/>
    </row>
    <row r="26102" spans="7:7" x14ac:dyDescent="0.25">
      <c r="G26102" s="9"/>
    </row>
    <row r="26103" spans="7:7" x14ac:dyDescent="0.25">
      <c r="G26103" s="10"/>
    </row>
    <row r="26104" spans="7:7" x14ac:dyDescent="0.25">
      <c r="G26104" s="9"/>
    </row>
    <row r="26105" spans="7:7" x14ac:dyDescent="0.25">
      <c r="G26105" s="10"/>
    </row>
    <row r="26106" spans="7:7" x14ac:dyDescent="0.25">
      <c r="G26106" s="9"/>
    </row>
    <row r="26107" spans="7:7" x14ac:dyDescent="0.25">
      <c r="G26107" s="10"/>
    </row>
    <row r="26108" spans="7:7" x14ac:dyDescent="0.25">
      <c r="G26108" s="9"/>
    </row>
    <row r="26109" spans="7:7" x14ac:dyDescent="0.25">
      <c r="G26109" s="10"/>
    </row>
    <row r="26110" spans="7:7" x14ac:dyDescent="0.25">
      <c r="G26110" s="9"/>
    </row>
    <row r="26111" spans="7:7" x14ac:dyDescent="0.25">
      <c r="G26111" s="10"/>
    </row>
    <row r="26112" spans="7:7" x14ac:dyDescent="0.25">
      <c r="G26112" s="9"/>
    </row>
    <row r="26113" spans="7:7" x14ac:dyDescent="0.25">
      <c r="G26113" s="10"/>
    </row>
    <row r="26114" spans="7:7" x14ac:dyDescent="0.25">
      <c r="G26114" s="9"/>
    </row>
    <row r="26115" spans="7:7" x14ac:dyDescent="0.25">
      <c r="G26115" s="10"/>
    </row>
    <row r="26116" spans="7:7" x14ac:dyDescent="0.25">
      <c r="G26116" s="9"/>
    </row>
    <row r="26117" spans="7:7" x14ac:dyDescent="0.25">
      <c r="G26117" s="10"/>
    </row>
    <row r="26118" spans="7:7" x14ac:dyDescent="0.25">
      <c r="G26118" s="9"/>
    </row>
    <row r="26119" spans="7:7" x14ac:dyDescent="0.25">
      <c r="G26119" s="10"/>
    </row>
    <row r="26120" spans="7:7" x14ac:dyDescent="0.25">
      <c r="G26120" s="9"/>
    </row>
    <row r="26121" spans="7:7" x14ac:dyDescent="0.25">
      <c r="G26121" s="10"/>
    </row>
    <row r="26122" spans="7:7" x14ac:dyDescent="0.25">
      <c r="G26122" s="9"/>
    </row>
    <row r="26123" spans="7:7" x14ac:dyDescent="0.25">
      <c r="G26123" s="10"/>
    </row>
    <row r="26124" spans="7:7" x14ac:dyDescent="0.25">
      <c r="G26124" s="9"/>
    </row>
    <row r="26125" spans="7:7" x14ac:dyDescent="0.25">
      <c r="G26125" s="10"/>
    </row>
    <row r="26126" spans="7:7" x14ac:dyDescent="0.25">
      <c r="G26126" s="9"/>
    </row>
    <row r="26127" spans="7:7" x14ac:dyDescent="0.25">
      <c r="G26127" s="10"/>
    </row>
    <row r="26128" spans="7:7" x14ac:dyDescent="0.25">
      <c r="G26128" s="9"/>
    </row>
    <row r="26129" spans="7:7" x14ac:dyDescent="0.25">
      <c r="G26129" s="10"/>
    </row>
    <row r="26130" spans="7:7" x14ac:dyDescent="0.25">
      <c r="G26130" s="9"/>
    </row>
    <row r="26131" spans="7:7" x14ac:dyDescent="0.25">
      <c r="G26131" s="10"/>
    </row>
    <row r="26132" spans="7:7" x14ac:dyDescent="0.25">
      <c r="G26132" s="9"/>
    </row>
    <row r="26133" spans="7:7" x14ac:dyDescent="0.25">
      <c r="G26133" s="10"/>
    </row>
    <row r="26134" spans="7:7" x14ac:dyDescent="0.25">
      <c r="G26134" s="9"/>
    </row>
    <row r="26135" spans="7:7" x14ac:dyDescent="0.25">
      <c r="G26135" s="10"/>
    </row>
    <row r="26136" spans="7:7" x14ac:dyDescent="0.25">
      <c r="G26136" s="9"/>
    </row>
    <row r="26137" spans="7:7" x14ac:dyDescent="0.25">
      <c r="G26137" s="10"/>
    </row>
    <row r="26138" spans="7:7" x14ac:dyDescent="0.25">
      <c r="G26138" s="9"/>
    </row>
    <row r="26139" spans="7:7" x14ac:dyDescent="0.25">
      <c r="G26139" s="10"/>
    </row>
    <row r="26140" spans="7:7" x14ac:dyDescent="0.25">
      <c r="G26140" s="9"/>
    </row>
    <row r="26141" spans="7:7" x14ac:dyDescent="0.25">
      <c r="G26141" s="10"/>
    </row>
    <row r="26142" spans="7:7" x14ac:dyDescent="0.25">
      <c r="G26142" s="9"/>
    </row>
    <row r="26143" spans="7:7" x14ac:dyDescent="0.25">
      <c r="G26143" s="10"/>
    </row>
    <row r="26144" spans="7:7" x14ac:dyDescent="0.25">
      <c r="G26144" s="9"/>
    </row>
    <row r="26145" spans="7:7" x14ac:dyDescent="0.25">
      <c r="G26145" s="10"/>
    </row>
    <row r="26146" spans="7:7" x14ac:dyDescent="0.25">
      <c r="G26146" s="9"/>
    </row>
    <row r="26147" spans="7:7" x14ac:dyDescent="0.25">
      <c r="G26147" s="10"/>
    </row>
    <row r="26148" spans="7:7" x14ac:dyDescent="0.25">
      <c r="G26148" s="9"/>
    </row>
    <row r="26149" spans="7:7" x14ac:dyDescent="0.25">
      <c r="G26149" s="10"/>
    </row>
    <row r="26150" spans="7:7" x14ac:dyDescent="0.25">
      <c r="G26150" s="9"/>
    </row>
    <row r="26151" spans="7:7" x14ac:dyDescent="0.25">
      <c r="G26151" s="10"/>
    </row>
    <row r="26152" spans="7:7" x14ac:dyDescent="0.25">
      <c r="G26152" s="9"/>
    </row>
    <row r="26153" spans="7:7" x14ac:dyDescent="0.25">
      <c r="G26153" s="10"/>
    </row>
    <row r="26154" spans="7:7" x14ac:dyDescent="0.25">
      <c r="G26154" s="9"/>
    </row>
    <row r="26155" spans="7:7" x14ac:dyDescent="0.25">
      <c r="G26155" s="10"/>
    </row>
    <row r="26156" spans="7:7" x14ac:dyDescent="0.25">
      <c r="G26156" s="9"/>
    </row>
    <row r="26157" spans="7:7" x14ac:dyDescent="0.25">
      <c r="G26157" s="10"/>
    </row>
    <row r="26158" spans="7:7" x14ac:dyDescent="0.25">
      <c r="G26158" s="9"/>
    </row>
    <row r="26159" spans="7:7" x14ac:dyDescent="0.25">
      <c r="G26159" s="10"/>
    </row>
    <row r="26160" spans="7:7" x14ac:dyDescent="0.25">
      <c r="G26160" s="9"/>
    </row>
    <row r="26161" spans="7:7" x14ac:dyDescent="0.25">
      <c r="G26161" s="10"/>
    </row>
    <row r="26162" spans="7:7" x14ac:dyDescent="0.25">
      <c r="G26162" s="9"/>
    </row>
    <row r="26163" spans="7:7" x14ac:dyDescent="0.25">
      <c r="G26163" s="10"/>
    </row>
    <row r="26164" spans="7:7" x14ac:dyDescent="0.25">
      <c r="G26164" s="9"/>
    </row>
    <row r="26165" spans="7:7" x14ac:dyDescent="0.25">
      <c r="G26165" s="10"/>
    </row>
    <row r="26166" spans="7:7" x14ac:dyDescent="0.25">
      <c r="G26166" s="9"/>
    </row>
    <row r="26167" spans="7:7" x14ac:dyDescent="0.25">
      <c r="G26167" s="10"/>
    </row>
    <row r="26168" spans="7:7" x14ac:dyDescent="0.25">
      <c r="G26168" s="9"/>
    </row>
    <row r="26169" spans="7:7" x14ac:dyDescent="0.25">
      <c r="G26169" s="10"/>
    </row>
    <row r="26170" spans="7:7" x14ac:dyDescent="0.25">
      <c r="G26170" s="9"/>
    </row>
    <row r="26171" spans="7:7" x14ac:dyDescent="0.25">
      <c r="G26171" s="10"/>
    </row>
    <row r="26172" spans="7:7" x14ac:dyDescent="0.25">
      <c r="G26172" s="9"/>
    </row>
    <row r="26173" spans="7:7" x14ac:dyDescent="0.25">
      <c r="G26173" s="10"/>
    </row>
    <row r="26174" spans="7:7" x14ac:dyDescent="0.25">
      <c r="G26174" s="9"/>
    </row>
    <row r="26175" spans="7:7" x14ac:dyDescent="0.25">
      <c r="G26175" s="10"/>
    </row>
    <row r="26176" spans="7:7" x14ac:dyDescent="0.25">
      <c r="G26176" s="9"/>
    </row>
    <row r="26177" spans="7:7" x14ac:dyDescent="0.25">
      <c r="G26177" s="10"/>
    </row>
    <row r="26178" spans="7:7" x14ac:dyDescent="0.25">
      <c r="G26178" s="9"/>
    </row>
    <row r="26179" spans="7:7" x14ac:dyDescent="0.25">
      <c r="G26179" s="10"/>
    </row>
    <row r="26180" spans="7:7" x14ac:dyDescent="0.25">
      <c r="G26180" s="9"/>
    </row>
    <row r="26181" spans="7:7" x14ac:dyDescent="0.25">
      <c r="G26181" s="10"/>
    </row>
    <row r="26182" spans="7:7" x14ac:dyDescent="0.25">
      <c r="G26182" s="9"/>
    </row>
    <row r="26183" spans="7:7" x14ac:dyDescent="0.25">
      <c r="G26183" s="10"/>
    </row>
    <row r="26184" spans="7:7" x14ac:dyDescent="0.25">
      <c r="G26184" s="9"/>
    </row>
    <row r="26185" spans="7:7" x14ac:dyDescent="0.25">
      <c r="G26185" s="10"/>
    </row>
    <row r="26186" spans="7:7" x14ac:dyDescent="0.25">
      <c r="G26186" s="9"/>
    </row>
    <row r="26187" spans="7:7" x14ac:dyDescent="0.25">
      <c r="G26187" s="10"/>
    </row>
    <row r="26188" spans="7:7" x14ac:dyDescent="0.25">
      <c r="G26188" s="9"/>
    </row>
    <row r="26189" spans="7:7" x14ac:dyDescent="0.25">
      <c r="G26189" s="10"/>
    </row>
    <row r="26190" spans="7:7" x14ac:dyDescent="0.25">
      <c r="G26190" s="9"/>
    </row>
    <row r="26191" spans="7:7" x14ac:dyDescent="0.25">
      <c r="G26191" s="10"/>
    </row>
    <row r="26192" spans="7:7" x14ac:dyDescent="0.25">
      <c r="G26192" s="9"/>
    </row>
    <row r="26193" spans="7:7" x14ac:dyDescent="0.25">
      <c r="G26193" s="10"/>
    </row>
    <row r="26194" spans="7:7" x14ac:dyDescent="0.25">
      <c r="G26194" s="9"/>
    </row>
    <row r="26195" spans="7:7" x14ac:dyDescent="0.25">
      <c r="G26195" s="10"/>
    </row>
    <row r="26196" spans="7:7" x14ac:dyDescent="0.25">
      <c r="G26196" s="9"/>
    </row>
    <row r="26197" spans="7:7" x14ac:dyDescent="0.25">
      <c r="G26197" s="10"/>
    </row>
    <row r="26198" spans="7:7" x14ac:dyDescent="0.25">
      <c r="G26198" s="9"/>
    </row>
    <row r="26199" spans="7:7" x14ac:dyDescent="0.25">
      <c r="G26199" s="10"/>
    </row>
    <row r="26200" spans="7:7" x14ac:dyDescent="0.25">
      <c r="G26200" s="9"/>
    </row>
    <row r="26201" spans="7:7" x14ac:dyDescent="0.25">
      <c r="G26201" s="10"/>
    </row>
    <row r="26202" spans="7:7" x14ac:dyDescent="0.25">
      <c r="G26202" s="9"/>
    </row>
    <row r="26203" spans="7:7" x14ac:dyDescent="0.25">
      <c r="G26203" s="10"/>
    </row>
    <row r="26204" spans="7:7" x14ac:dyDescent="0.25">
      <c r="G26204" s="9"/>
    </row>
    <row r="26205" spans="7:7" x14ac:dyDescent="0.25">
      <c r="G26205" s="10"/>
    </row>
    <row r="26206" spans="7:7" x14ac:dyDescent="0.25">
      <c r="G26206" s="9"/>
    </row>
    <row r="26207" spans="7:7" x14ac:dyDescent="0.25">
      <c r="G26207" s="10"/>
    </row>
    <row r="26208" spans="7:7" x14ac:dyDescent="0.25">
      <c r="G26208" s="9"/>
    </row>
    <row r="26209" spans="7:7" x14ac:dyDescent="0.25">
      <c r="G26209" s="10"/>
    </row>
    <row r="26210" spans="7:7" x14ac:dyDescent="0.25">
      <c r="G26210" s="9"/>
    </row>
    <row r="26211" spans="7:7" x14ac:dyDescent="0.25">
      <c r="G26211" s="10"/>
    </row>
    <row r="26212" spans="7:7" x14ac:dyDescent="0.25">
      <c r="G26212" s="9"/>
    </row>
    <row r="26213" spans="7:7" x14ac:dyDescent="0.25">
      <c r="G26213" s="10"/>
    </row>
    <row r="26214" spans="7:7" x14ac:dyDescent="0.25">
      <c r="G26214" s="9"/>
    </row>
    <row r="26215" spans="7:7" x14ac:dyDescent="0.25">
      <c r="G26215" s="10"/>
    </row>
    <row r="26216" spans="7:7" x14ac:dyDescent="0.25">
      <c r="G26216" s="9"/>
    </row>
    <row r="26217" spans="7:7" x14ac:dyDescent="0.25">
      <c r="G26217" s="10"/>
    </row>
    <row r="26218" spans="7:7" x14ac:dyDescent="0.25">
      <c r="G26218" s="9"/>
    </row>
    <row r="26219" spans="7:7" x14ac:dyDescent="0.25">
      <c r="G26219" s="10"/>
    </row>
    <row r="26220" spans="7:7" x14ac:dyDescent="0.25">
      <c r="G26220" s="9"/>
    </row>
    <row r="26221" spans="7:7" x14ac:dyDescent="0.25">
      <c r="G26221" s="10"/>
    </row>
    <row r="26222" spans="7:7" x14ac:dyDescent="0.25">
      <c r="G26222" s="9"/>
    </row>
    <row r="26223" spans="7:7" x14ac:dyDescent="0.25">
      <c r="G26223" s="10"/>
    </row>
    <row r="26224" spans="7:7" x14ac:dyDescent="0.25">
      <c r="G26224" s="9"/>
    </row>
    <row r="26225" spans="7:7" x14ac:dyDescent="0.25">
      <c r="G26225" s="10"/>
    </row>
    <row r="26226" spans="7:7" x14ac:dyDescent="0.25">
      <c r="G26226" s="9"/>
    </row>
    <row r="26227" spans="7:7" x14ac:dyDescent="0.25">
      <c r="G26227" s="10"/>
    </row>
    <row r="26228" spans="7:7" x14ac:dyDescent="0.25">
      <c r="G26228" s="9"/>
    </row>
    <row r="26229" spans="7:7" x14ac:dyDescent="0.25">
      <c r="G26229" s="10"/>
    </row>
    <row r="26230" spans="7:7" x14ac:dyDescent="0.25">
      <c r="G26230" s="9"/>
    </row>
    <row r="26231" spans="7:7" x14ac:dyDescent="0.25">
      <c r="G26231" s="10"/>
    </row>
    <row r="26232" spans="7:7" x14ac:dyDescent="0.25">
      <c r="G26232" s="9"/>
    </row>
    <row r="26233" spans="7:7" x14ac:dyDescent="0.25">
      <c r="G26233" s="10"/>
    </row>
    <row r="26234" spans="7:7" x14ac:dyDescent="0.25">
      <c r="G26234" s="9"/>
    </row>
    <row r="26235" spans="7:7" x14ac:dyDescent="0.25">
      <c r="G26235" s="10"/>
    </row>
    <row r="26236" spans="7:7" x14ac:dyDescent="0.25">
      <c r="G26236" s="9"/>
    </row>
    <row r="26237" spans="7:7" x14ac:dyDescent="0.25">
      <c r="G26237" s="10"/>
    </row>
    <row r="26238" spans="7:7" x14ac:dyDescent="0.25">
      <c r="G26238" s="9"/>
    </row>
    <row r="26239" spans="7:7" x14ac:dyDescent="0.25">
      <c r="G26239" s="10"/>
    </row>
    <row r="26240" spans="7:7" x14ac:dyDescent="0.25">
      <c r="G26240" s="9"/>
    </row>
    <row r="26241" spans="7:7" x14ac:dyDescent="0.25">
      <c r="G26241" s="10"/>
    </row>
    <row r="26242" spans="7:7" x14ac:dyDescent="0.25">
      <c r="G26242" s="9"/>
    </row>
    <row r="26243" spans="7:7" x14ac:dyDescent="0.25">
      <c r="G26243" s="10"/>
    </row>
    <row r="26244" spans="7:7" x14ac:dyDescent="0.25">
      <c r="G26244" s="9"/>
    </row>
    <row r="26245" spans="7:7" x14ac:dyDescent="0.25">
      <c r="G26245" s="10"/>
    </row>
    <row r="26246" spans="7:7" x14ac:dyDescent="0.25">
      <c r="G26246" s="9"/>
    </row>
    <row r="26247" spans="7:7" x14ac:dyDescent="0.25">
      <c r="G26247" s="10"/>
    </row>
    <row r="26248" spans="7:7" x14ac:dyDescent="0.25">
      <c r="G26248" s="9"/>
    </row>
    <row r="26249" spans="7:7" x14ac:dyDescent="0.25">
      <c r="G26249" s="10"/>
    </row>
    <row r="26250" spans="7:7" x14ac:dyDescent="0.25">
      <c r="G26250" s="9"/>
    </row>
    <row r="26251" spans="7:7" x14ac:dyDescent="0.25">
      <c r="G26251" s="10"/>
    </row>
    <row r="26252" spans="7:7" x14ac:dyDescent="0.25">
      <c r="G26252" s="9"/>
    </row>
    <row r="26253" spans="7:7" x14ac:dyDescent="0.25">
      <c r="G26253" s="10"/>
    </row>
    <row r="26254" spans="7:7" x14ac:dyDescent="0.25">
      <c r="G26254" s="9"/>
    </row>
    <row r="26255" spans="7:7" x14ac:dyDescent="0.25">
      <c r="G26255" s="10"/>
    </row>
    <row r="26256" spans="7:7" x14ac:dyDescent="0.25">
      <c r="G26256" s="9"/>
    </row>
    <row r="26257" spans="7:7" x14ac:dyDescent="0.25">
      <c r="G26257" s="10"/>
    </row>
    <row r="26258" spans="7:7" x14ac:dyDescent="0.25">
      <c r="G26258" s="9"/>
    </row>
    <row r="26259" spans="7:7" x14ac:dyDescent="0.25">
      <c r="G26259" s="10"/>
    </row>
    <row r="26260" spans="7:7" x14ac:dyDescent="0.25">
      <c r="G26260" s="9"/>
    </row>
    <row r="26261" spans="7:7" x14ac:dyDescent="0.25">
      <c r="G26261" s="10"/>
    </row>
    <row r="26262" spans="7:7" x14ac:dyDescent="0.25">
      <c r="G26262" s="9"/>
    </row>
    <row r="26263" spans="7:7" x14ac:dyDescent="0.25">
      <c r="G26263" s="10"/>
    </row>
    <row r="26264" spans="7:7" x14ac:dyDescent="0.25">
      <c r="G26264" s="9"/>
    </row>
    <row r="26265" spans="7:7" x14ac:dyDescent="0.25">
      <c r="G26265" s="10"/>
    </row>
    <row r="26266" spans="7:7" x14ac:dyDescent="0.25">
      <c r="G26266" s="9"/>
    </row>
    <row r="26267" spans="7:7" x14ac:dyDescent="0.25">
      <c r="G26267" s="10"/>
    </row>
    <row r="26268" spans="7:7" x14ac:dyDescent="0.25">
      <c r="G26268" s="9"/>
    </row>
    <row r="26269" spans="7:7" x14ac:dyDescent="0.25">
      <c r="G26269" s="10"/>
    </row>
    <row r="26270" spans="7:7" x14ac:dyDescent="0.25">
      <c r="G26270" s="9"/>
    </row>
    <row r="26271" spans="7:7" x14ac:dyDescent="0.25">
      <c r="G26271" s="10"/>
    </row>
    <row r="26272" spans="7:7" x14ac:dyDescent="0.25">
      <c r="G26272" s="9"/>
    </row>
    <row r="26273" spans="7:7" x14ac:dyDescent="0.25">
      <c r="G26273" s="10"/>
    </row>
    <row r="26274" spans="7:7" x14ac:dyDescent="0.25">
      <c r="G26274" s="9"/>
    </row>
    <row r="26275" spans="7:7" x14ac:dyDescent="0.25">
      <c r="G26275" s="10"/>
    </row>
    <row r="26276" spans="7:7" x14ac:dyDescent="0.25">
      <c r="G26276" s="9"/>
    </row>
    <row r="26277" spans="7:7" x14ac:dyDescent="0.25">
      <c r="G26277" s="10"/>
    </row>
    <row r="26278" spans="7:7" x14ac:dyDescent="0.25">
      <c r="G26278" s="9"/>
    </row>
    <row r="26279" spans="7:7" x14ac:dyDescent="0.25">
      <c r="G26279" s="10"/>
    </row>
    <row r="26280" spans="7:7" x14ac:dyDescent="0.25">
      <c r="G26280" s="9"/>
    </row>
    <row r="26281" spans="7:7" x14ac:dyDescent="0.25">
      <c r="G26281" s="10"/>
    </row>
    <row r="26282" spans="7:7" x14ac:dyDescent="0.25">
      <c r="G26282" s="9"/>
    </row>
    <row r="26283" spans="7:7" x14ac:dyDescent="0.25">
      <c r="G26283" s="10"/>
    </row>
    <row r="26284" spans="7:7" x14ac:dyDescent="0.25">
      <c r="G26284" s="9"/>
    </row>
    <row r="26285" spans="7:7" x14ac:dyDescent="0.25">
      <c r="G26285" s="10"/>
    </row>
    <row r="26286" spans="7:7" x14ac:dyDescent="0.25">
      <c r="G26286" s="9"/>
    </row>
    <row r="26287" spans="7:7" x14ac:dyDescent="0.25">
      <c r="G26287" s="10"/>
    </row>
    <row r="26288" spans="7:7" x14ac:dyDescent="0.25">
      <c r="G26288" s="9"/>
    </row>
    <row r="26289" spans="7:7" x14ac:dyDescent="0.25">
      <c r="G26289" s="10"/>
    </row>
    <row r="26290" spans="7:7" x14ac:dyDescent="0.25">
      <c r="G26290" s="9"/>
    </row>
    <row r="26291" spans="7:7" x14ac:dyDescent="0.25">
      <c r="G26291" s="10"/>
    </row>
    <row r="26292" spans="7:7" x14ac:dyDescent="0.25">
      <c r="G26292" s="9"/>
    </row>
    <row r="26293" spans="7:7" x14ac:dyDescent="0.25">
      <c r="G26293" s="10"/>
    </row>
    <row r="26294" spans="7:7" x14ac:dyDescent="0.25">
      <c r="G26294" s="9"/>
    </row>
    <row r="26295" spans="7:7" x14ac:dyDescent="0.25">
      <c r="G26295" s="10"/>
    </row>
    <row r="26296" spans="7:7" x14ac:dyDescent="0.25">
      <c r="G26296" s="9"/>
    </row>
    <row r="26297" spans="7:7" x14ac:dyDescent="0.25">
      <c r="G26297" s="10"/>
    </row>
    <row r="26298" spans="7:7" x14ac:dyDescent="0.25">
      <c r="G26298" s="9"/>
    </row>
    <row r="26299" spans="7:7" x14ac:dyDescent="0.25">
      <c r="G26299" s="10"/>
    </row>
    <row r="26300" spans="7:7" x14ac:dyDescent="0.25">
      <c r="G26300" s="9"/>
    </row>
    <row r="26301" spans="7:7" x14ac:dyDescent="0.25">
      <c r="G26301" s="10"/>
    </row>
    <row r="26302" spans="7:7" x14ac:dyDescent="0.25">
      <c r="G26302" s="9"/>
    </row>
    <row r="26303" spans="7:7" x14ac:dyDescent="0.25">
      <c r="G26303" s="10"/>
    </row>
    <row r="26304" spans="7:7" x14ac:dyDescent="0.25">
      <c r="G26304" s="9"/>
    </row>
    <row r="26305" spans="7:7" x14ac:dyDescent="0.25">
      <c r="G26305" s="10"/>
    </row>
    <row r="26306" spans="7:7" x14ac:dyDescent="0.25">
      <c r="G26306" s="9"/>
    </row>
    <row r="26307" spans="7:7" x14ac:dyDescent="0.25">
      <c r="G26307" s="10"/>
    </row>
    <row r="26308" spans="7:7" x14ac:dyDescent="0.25">
      <c r="G26308" s="9"/>
    </row>
    <row r="26309" spans="7:7" x14ac:dyDescent="0.25">
      <c r="G26309" s="10"/>
    </row>
    <row r="26310" spans="7:7" x14ac:dyDescent="0.25">
      <c r="G26310" s="9"/>
    </row>
    <row r="26311" spans="7:7" x14ac:dyDescent="0.25">
      <c r="G26311" s="10"/>
    </row>
    <row r="26312" spans="7:7" x14ac:dyDescent="0.25">
      <c r="G26312" s="9"/>
    </row>
    <row r="26313" spans="7:7" x14ac:dyDescent="0.25">
      <c r="G26313" s="10"/>
    </row>
    <row r="26314" spans="7:7" x14ac:dyDescent="0.25">
      <c r="G26314" s="9"/>
    </row>
    <row r="26315" spans="7:7" x14ac:dyDescent="0.25">
      <c r="G26315" s="10"/>
    </row>
    <row r="26316" spans="7:7" x14ac:dyDescent="0.25">
      <c r="G26316" s="9"/>
    </row>
    <row r="26317" spans="7:7" x14ac:dyDescent="0.25">
      <c r="G26317" s="10"/>
    </row>
    <row r="26318" spans="7:7" x14ac:dyDescent="0.25">
      <c r="G26318" s="9"/>
    </row>
    <row r="26319" spans="7:7" x14ac:dyDescent="0.25">
      <c r="G26319" s="10"/>
    </row>
    <row r="26320" spans="7:7" x14ac:dyDescent="0.25">
      <c r="G26320" s="9"/>
    </row>
    <row r="26321" spans="7:7" x14ac:dyDescent="0.25">
      <c r="G26321" s="10"/>
    </row>
    <row r="26322" spans="7:7" x14ac:dyDescent="0.25">
      <c r="G26322" s="9"/>
    </row>
    <row r="26323" spans="7:7" x14ac:dyDescent="0.25">
      <c r="G26323" s="10"/>
    </row>
    <row r="26324" spans="7:7" x14ac:dyDescent="0.25">
      <c r="G26324" s="9"/>
    </row>
    <row r="26325" spans="7:7" x14ac:dyDescent="0.25">
      <c r="G26325" s="10"/>
    </row>
    <row r="26326" spans="7:7" x14ac:dyDescent="0.25">
      <c r="G26326" s="9"/>
    </row>
    <row r="26327" spans="7:7" x14ac:dyDescent="0.25">
      <c r="G26327" s="10"/>
    </row>
    <row r="26328" spans="7:7" x14ac:dyDescent="0.25">
      <c r="G26328" s="9"/>
    </row>
    <row r="26329" spans="7:7" x14ac:dyDescent="0.25">
      <c r="G26329" s="10"/>
    </row>
    <row r="26330" spans="7:7" x14ac:dyDescent="0.25">
      <c r="G26330" s="9"/>
    </row>
    <row r="26331" spans="7:7" x14ac:dyDescent="0.25">
      <c r="G26331" s="10"/>
    </row>
    <row r="26332" spans="7:7" x14ac:dyDescent="0.25">
      <c r="G26332" s="9"/>
    </row>
    <row r="26333" spans="7:7" x14ac:dyDescent="0.25">
      <c r="G26333" s="10"/>
    </row>
    <row r="26334" spans="7:7" x14ac:dyDescent="0.25">
      <c r="G26334" s="9"/>
    </row>
    <row r="26335" spans="7:7" x14ac:dyDescent="0.25">
      <c r="G26335" s="10"/>
    </row>
    <row r="26336" spans="7:7" x14ac:dyDescent="0.25">
      <c r="G26336" s="9"/>
    </row>
    <row r="26337" spans="7:7" x14ac:dyDescent="0.25">
      <c r="G26337" s="10"/>
    </row>
    <row r="26338" spans="7:7" x14ac:dyDescent="0.25">
      <c r="G26338" s="9"/>
    </row>
    <row r="26339" spans="7:7" x14ac:dyDescent="0.25">
      <c r="G26339" s="10"/>
    </row>
    <row r="26340" spans="7:7" x14ac:dyDescent="0.25">
      <c r="G26340" s="9"/>
    </row>
    <row r="26341" spans="7:7" x14ac:dyDescent="0.25">
      <c r="G26341" s="10"/>
    </row>
    <row r="26342" spans="7:7" x14ac:dyDescent="0.25">
      <c r="G26342" s="9"/>
    </row>
    <row r="26343" spans="7:7" x14ac:dyDescent="0.25">
      <c r="G26343" s="10"/>
    </row>
    <row r="26344" spans="7:7" x14ac:dyDescent="0.25">
      <c r="G26344" s="9"/>
    </row>
    <row r="26345" spans="7:7" x14ac:dyDescent="0.25">
      <c r="G26345" s="10"/>
    </row>
    <row r="26346" spans="7:7" x14ac:dyDescent="0.25">
      <c r="G26346" s="9"/>
    </row>
    <row r="26347" spans="7:7" x14ac:dyDescent="0.25">
      <c r="G26347" s="10"/>
    </row>
    <row r="26348" spans="7:7" x14ac:dyDescent="0.25">
      <c r="G26348" s="9"/>
    </row>
    <row r="26349" spans="7:7" x14ac:dyDescent="0.25">
      <c r="G26349" s="10"/>
    </row>
    <row r="26350" spans="7:7" x14ac:dyDescent="0.25">
      <c r="G26350" s="9"/>
    </row>
    <row r="26351" spans="7:7" x14ac:dyDescent="0.25">
      <c r="G26351" s="10"/>
    </row>
    <row r="26352" spans="7:7" x14ac:dyDescent="0.25">
      <c r="G26352" s="9"/>
    </row>
    <row r="26353" spans="7:7" x14ac:dyDescent="0.25">
      <c r="G26353" s="10"/>
    </row>
    <row r="26354" spans="7:7" x14ac:dyDescent="0.25">
      <c r="G26354" s="9"/>
    </row>
    <row r="26355" spans="7:7" x14ac:dyDescent="0.25">
      <c r="G26355" s="10"/>
    </row>
    <row r="26356" spans="7:7" x14ac:dyDescent="0.25">
      <c r="G26356" s="9"/>
    </row>
    <row r="26357" spans="7:7" x14ac:dyDescent="0.25">
      <c r="G26357" s="10"/>
    </row>
    <row r="26358" spans="7:7" x14ac:dyDescent="0.25">
      <c r="G26358" s="9"/>
    </row>
    <row r="26359" spans="7:7" x14ac:dyDescent="0.25">
      <c r="G26359" s="10"/>
    </row>
    <row r="26360" spans="7:7" x14ac:dyDescent="0.25">
      <c r="G26360" s="9"/>
    </row>
    <row r="26361" spans="7:7" x14ac:dyDescent="0.25">
      <c r="G26361" s="10"/>
    </row>
    <row r="26362" spans="7:7" x14ac:dyDescent="0.25">
      <c r="G26362" s="9"/>
    </row>
    <row r="26363" spans="7:7" x14ac:dyDescent="0.25">
      <c r="G26363" s="10"/>
    </row>
    <row r="26364" spans="7:7" x14ac:dyDescent="0.25">
      <c r="G26364" s="9"/>
    </row>
    <row r="26365" spans="7:7" x14ac:dyDescent="0.25">
      <c r="G26365" s="10"/>
    </row>
    <row r="26366" spans="7:7" x14ac:dyDescent="0.25">
      <c r="G26366" s="9"/>
    </row>
    <row r="26367" spans="7:7" x14ac:dyDescent="0.25">
      <c r="G26367" s="10"/>
    </row>
    <row r="26368" spans="7:7" x14ac:dyDescent="0.25">
      <c r="G26368" s="9"/>
    </row>
    <row r="26369" spans="7:7" x14ac:dyDescent="0.25">
      <c r="G26369" s="10"/>
    </row>
    <row r="26370" spans="7:7" x14ac:dyDescent="0.25">
      <c r="G26370" s="9"/>
    </row>
    <row r="26371" spans="7:7" x14ac:dyDescent="0.25">
      <c r="G26371" s="10"/>
    </row>
    <row r="26372" spans="7:7" x14ac:dyDescent="0.25">
      <c r="G26372" s="9"/>
    </row>
    <row r="26373" spans="7:7" x14ac:dyDescent="0.25">
      <c r="G26373" s="10"/>
    </row>
    <row r="26374" spans="7:7" x14ac:dyDescent="0.25">
      <c r="G26374" s="9"/>
    </row>
    <row r="26375" spans="7:7" x14ac:dyDescent="0.25">
      <c r="G26375" s="10"/>
    </row>
    <row r="26376" spans="7:7" x14ac:dyDescent="0.25">
      <c r="G26376" s="9"/>
    </row>
    <row r="26377" spans="7:7" x14ac:dyDescent="0.25">
      <c r="G26377" s="10"/>
    </row>
    <row r="26378" spans="7:7" x14ac:dyDescent="0.25">
      <c r="G26378" s="9"/>
    </row>
    <row r="26379" spans="7:7" x14ac:dyDescent="0.25">
      <c r="G26379" s="10"/>
    </row>
    <row r="26380" spans="7:7" x14ac:dyDescent="0.25">
      <c r="G26380" s="9"/>
    </row>
    <row r="26381" spans="7:7" x14ac:dyDescent="0.25">
      <c r="G26381" s="10"/>
    </row>
    <row r="26382" spans="7:7" x14ac:dyDescent="0.25">
      <c r="G26382" s="9"/>
    </row>
    <row r="26383" spans="7:7" x14ac:dyDescent="0.25">
      <c r="G26383" s="10"/>
    </row>
    <row r="26384" spans="7:7" x14ac:dyDescent="0.25">
      <c r="G26384" s="9"/>
    </row>
    <row r="26385" spans="7:7" x14ac:dyDescent="0.25">
      <c r="G26385" s="10"/>
    </row>
    <row r="26386" spans="7:7" x14ac:dyDescent="0.25">
      <c r="G26386" s="9"/>
    </row>
    <row r="26387" spans="7:7" x14ac:dyDescent="0.25">
      <c r="G26387" s="10"/>
    </row>
    <row r="26388" spans="7:7" x14ac:dyDescent="0.25">
      <c r="G26388" s="9"/>
    </row>
    <row r="26389" spans="7:7" x14ac:dyDescent="0.25">
      <c r="G26389" s="10"/>
    </row>
    <row r="26390" spans="7:7" x14ac:dyDescent="0.25">
      <c r="G26390" s="9"/>
    </row>
    <row r="26391" spans="7:7" x14ac:dyDescent="0.25">
      <c r="G26391" s="10"/>
    </row>
    <row r="26392" spans="7:7" x14ac:dyDescent="0.25">
      <c r="G26392" s="9"/>
    </row>
    <row r="26393" spans="7:7" x14ac:dyDescent="0.25">
      <c r="G26393" s="10"/>
    </row>
    <row r="26394" spans="7:7" x14ac:dyDescent="0.25">
      <c r="G26394" s="9"/>
    </row>
    <row r="26395" spans="7:7" x14ac:dyDescent="0.25">
      <c r="G26395" s="10"/>
    </row>
    <row r="26396" spans="7:7" x14ac:dyDescent="0.25">
      <c r="G26396" s="9"/>
    </row>
    <row r="26397" spans="7:7" x14ac:dyDescent="0.25">
      <c r="G26397" s="10"/>
    </row>
    <row r="26398" spans="7:7" x14ac:dyDescent="0.25">
      <c r="G26398" s="9"/>
    </row>
    <row r="26399" spans="7:7" x14ac:dyDescent="0.25">
      <c r="G26399" s="10"/>
    </row>
    <row r="26400" spans="7:7" x14ac:dyDescent="0.25">
      <c r="G26400" s="9"/>
    </row>
    <row r="26401" spans="7:7" x14ac:dyDescent="0.25">
      <c r="G26401" s="10"/>
    </row>
    <row r="26402" spans="7:7" x14ac:dyDescent="0.25">
      <c r="G26402" s="9"/>
    </row>
    <row r="26403" spans="7:7" x14ac:dyDescent="0.25">
      <c r="G26403" s="10"/>
    </row>
    <row r="26404" spans="7:7" x14ac:dyDescent="0.25">
      <c r="G26404" s="9"/>
    </row>
    <row r="26405" spans="7:7" x14ac:dyDescent="0.25">
      <c r="G26405" s="10"/>
    </row>
    <row r="26406" spans="7:7" x14ac:dyDescent="0.25">
      <c r="G26406" s="9"/>
    </row>
    <row r="26407" spans="7:7" x14ac:dyDescent="0.25">
      <c r="G26407" s="10"/>
    </row>
    <row r="26408" spans="7:7" x14ac:dyDescent="0.25">
      <c r="G26408" s="9"/>
    </row>
    <row r="26409" spans="7:7" x14ac:dyDescent="0.25">
      <c r="G26409" s="10"/>
    </row>
    <row r="26410" spans="7:7" x14ac:dyDescent="0.25">
      <c r="G26410" s="9"/>
    </row>
    <row r="26411" spans="7:7" x14ac:dyDescent="0.25">
      <c r="G26411" s="10"/>
    </row>
    <row r="26412" spans="7:7" x14ac:dyDescent="0.25">
      <c r="G26412" s="9"/>
    </row>
    <row r="26413" spans="7:7" x14ac:dyDescent="0.25">
      <c r="G26413" s="10"/>
    </row>
    <row r="26414" spans="7:7" x14ac:dyDescent="0.25">
      <c r="G26414" s="9"/>
    </row>
    <row r="26415" spans="7:7" x14ac:dyDescent="0.25">
      <c r="G26415" s="10"/>
    </row>
    <row r="26416" spans="7:7" x14ac:dyDescent="0.25">
      <c r="G26416" s="9"/>
    </row>
    <row r="26417" spans="7:7" x14ac:dyDescent="0.25">
      <c r="G26417" s="10"/>
    </row>
    <row r="26418" spans="7:7" x14ac:dyDescent="0.25">
      <c r="G26418" s="9"/>
    </row>
    <row r="26419" spans="7:7" x14ac:dyDescent="0.25">
      <c r="G26419" s="10"/>
    </row>
    <row r="26420" spans="7:7" x14ac:dyDescent="0.25">
      <c r="G26420" s="9"/>
    </row>
    <row r="26421" spans="7:7" x14ac:dyDescent="0.25">
      <c r="G26421" s="10"/>
    </row>
    <row r="26422" spans="7:7" x14ac:dyDescent="0.25">
      <c r="G26422" s="9"/>
    </row>
    <row r="26423" spans="7:7" x14ac:dyDescent="0.25">
      <c r="G26423" s="10"/>
    </row>
    <row r="26424" spans="7:7" x14ac:dyDescent="0.25">
      <c r="G26424" s="9"/>
    </row>
    <row r="26425" spans="7:7" x14ac:dyDescent="0.25">
      <c r="G26425" s="10"/>
    </row>
    <row r="26426" spans="7:7" x14ac:dyDescent="0.25">
      <c r="G26426" s="9"/>
    </row>
    <row r="26427" spans="7:7" x14ac:dyDescent="0.25">
      <c r="G26427" s="10"/>
    </row>
    <row r="26428" spans="7:7" x14ac:dyDescent="0.25">
      <c r="G26428" s="9"/>
    </row>
    <row r="26429" spans="7:7" x14ac:dyDescent="0.25">
      <c r="G26429" s="10"/>
    </row>
    <row r="26430" spans="7:7" x14ac:dyDescent="0.25">
      <c r="G26430" s="9"/>
    </row>
    <row r="26431" spans="7:7" x14ac:dyDescent="0.25">
      <c r="G26431" s="10"/>
    </row>
    <row r="26432" spans="7:7" x14ac:dyDescent="0.25">
      <c r="G26432" s="9"/>
    </row>
    <row r="26433" spans="7:7" x14ac:dyDescent="0.25">
      <c r="G26433" s="10"/>
    </row>
    <row r="26434" spans="7:7" x14ac:dyDescent="0.25">
      <c r="G26434" s="9"/>
    </row>
    <row r="26435" spans="7:7" x14ac:dyDescent="0.25">
      <c r="G26435" s="10"/>
    </row>
    <row r="26436" spans="7:7" x14ac:dyDescent="0.25">
      <c r="G26436" s="9"/>
    </row>
    <row r="26437" spans="7:7" x14ac:dyDescent="0.25">
      <c r="G26437" s="10"/>
    </row>
    <row r="26438" spans="7:7" x14ac:dyDescent="0.25">
      <c r="G26438" s="9"/>
    </row>
    <row r="26439" spans="7:7" x14ac:dyDescent="0.25">
      <c r="G26439" s="10"/>
    </row>
    <row r="26440" spans="7:7" x14ac:dyDescent="0.25">
      <c r="G26440" s="9"/>
    </row>
    <row r="26441" spans="7:7" x14ac:dyDescent="0.25">
      <c r="G26441" s="10"/>
    </row>
    <row r="26442" spans="7:7" x14ac:dyDescent="0.25">
      <c r="G26442" s="9"/>
    </row>
    <row r="26443" spans="7:7" x14ac:dyDescent="0.25">
      <c r="G26443" s="10"/>
    </row>
    <row r="26444" spans="7:7" x14ac:dyDescent="0.25">
      <c r="G26444" s="9"/>
    </row>
    <row r="26445" spans="7:7" x14ac:dyDescent="0.25">
      <c r="G26445" s="10"/>
    </row>
    <row r="26446" spans="7:7" x14ac:dyDescent="0.25">
      <c r="G26446" s="9"/>
    </row>
    <row r="26447" spans="7:7" x14ac:dyDescent="0.25">
      <c r="G26447" s="10"/>
    </row>
    <row r="26448" spans="7:7" x14ac:dyDescent="0.25">
      <c r="G26448" s="9"/>
    </row>
    <row r="26449" spans="7:7" x14ac:dyDescent="0.25">
      <c r="G26449" s="10"/>
    </row>
    <row r="26450" spans="7:7" x14ac:dyDescent="0.25">
      <c r="G26450" s="9"/>
    </row>
    <row r="26451" spans="7:7" x14ac:dyDescent="0.25">
      <c r="G26451" s="10"/>
    </row>
    <row r="26452" spans="7:7" x14ac:dyDescent="0.25">
      <c r="G26452" s="9"/>
    </row>
    <row r="26453" spans="7:7" x14ac:dyDescent="0.25">
      <c r="G26453" s="10"/>
    </row>
    <row r="26454" spans="7:7" x14ac:dyDescent="0.25">
      <c r="G26454" s="9"/>
    </row>
    <row r="26455" spans="7:7" x14ac:dyDescent="0.25">
      <c r="G26455" s="10"/>
    </row>
    <row r="26456" spans="7:7" x14ac:dyDescent="0.25">
      <c r="G26456" s="9"/>
    </row>
    <row r="26457" spans="7:7" x14ac:dyDescent="0.25">
      <c r="G26457" s="10"/>
    </row>
    <row r="26458" spans="7:7" x14ac:dyDescent="0.25">
      <c r="G26458" s="9"/>
    </row>
    <row r="26459" spans="7:7" x14ac:dyDescent="0.25">
      <c r="G26459" s="10"/>
    </row>
    <row r="26460" spans="7:7" x14ac:dyDescent="0.25">
      <c r="G26460" s="9"/>
    </row>
    <row r="26461" spans="7:7" x14ac:dyDescent="0.25">
      <c r="G26461" s="10"/>
    </row>
    <row r="26462" spans="7:7" x14ac:dyDescent="0.25">
      <c r="G26462" s="9"/>
    </row>
    <row r="26463" spans="7:7" x14ac:dyDescent="0.25">
      <c r="G26463" s="10"/>
    </row>
    <row r="26464" spans="7:7" x14ac:dyDescent="0.25">
      <c r="G26464" s="9"/>
    </row>
    <row r="26465" spans="7:7" x14ac:dyDescent="0.25">
      <c r="G26465" s="10"/>
    </row>
    <row r="26466" spans="7:7" x14ac:dyDescent="0.25">
      <c r="G26466" s="9"/>
    </row>
    <row r="26467" spans="7:7" x14ac:dyDescent="0.25">
      <c r="G26467" s="10"/>
    </row>
    <row r="26468" spans="7:7" x14ac:dyDescent="0.25">
      <c r="G26468" s="9"/>
    </row>
    <row r="26469" spans="7:7" x14ac:dyDescent="0.25">
      <c r="G26469" s="10"/>
    </row>
    <row r="26470" spans="7:7" x14ac:dyDescent="0.25">
      <c r="G26470" s="9"/>
    </row>
    <row r="26471" spans="7:7" x14ac:dyDescent="0.25">
      <c r="G26471" s="10"/>
    </row>
    <row r="26472" spans="7:7" x14ac:dyDescent="0.25">
      <c r="G26472" s="9"/>
    </row>
    <row r="26473" spans="7:7" x14ac:dyDescent="0.25">
      <c r="G26473" s="10"/>
    </row>
    <row r="26474" spans="7:7" x14ac:dyDescent="0.25">
      <c r="G26474" s="9"/>
    </row>
    <row r="26475" spans="7:7" x14ac:dyDescent="0.25">
      <c r="G26475" s="10"/>
    </row>
    <row r="26476" spans="7:7" x14ac:dyDescent="0.25">
      <c r="G26476" s="9"/>
    </row>
    <row r="26477" spans="7:7" x14ac:dyDescent="0.25">
      <c r="G26477" s="10"/>
    </row>
    <row r="26478" spans="7:7" x14ac:dyDescent="0.25">
      <c r="G26478" s="9"/>
    </row>
    <row r="26479" spans="7:7" x14ac:dyDescent="0.25">
      <c r="G26479" s="10"/>
    </row>
    <row r="26480" spans="7:7" x14ac:dyDescent="0.25">
      <c r="G26480" s="9"/>
    </row>
    <row r="26481" spans="7:7" x14ac:dyDescent="0.25">
      <c r="G26481" s="10"/>
    </row>
    <row r="26482" spans="7:7" x14ac:dyDescent="0.25">
      <c r="G26482" s="9"/>
    </row>
    <row r="26483" spans="7:7" x14ac:dyDescent="0.25">
      <c r="G26483" s="10"/>
    </row>
    <row r="26484" spans="7:7" x14ac:dyDescent="0.25">
      <c r="G26484" s="9"/>
    </row>
    <row r="26485" spans="7:7" x14ac:dyDescent="0.25">
      <c r="G26485" s="10"/>
    </row>
    <row r="26486" spans="7:7" x14ac:dyDescent="0.25">
      <c r="G26486" s="9"/>
    </row>
    <row r="26487" spans="7:7" x14ac:dyDescent="0.25">
      <c r="G26487" s="10"/>
    </row>
    <row r="26488" spans="7:7" x14ac:dyDescent="0.25">
      <c r="G26488" s="9"/>
    </row>
    <row r="26489" spans="7:7" x14ac:dyDescent="0.25">
      <c r="G26489" s="10"/>
    </row>
    <row r="26490" spans="7:7" x14ac:dyDescent="0.25">
      <c r="G26490" s="9"/>
    </row>
    <row r="26491" spans="7:7" x14ac:dyDescent="0.25">
      <c r="G26491" s="10"/>
    </row>
    <row r="26492" spans="7:7" x14ac:dyDescent="0.25">
      <c r="G26492" s="9"/>
    </row>
    <row r="26493" spans="7:7" x14ac:dyDescent="0.25">
      <c r="G26493" s="10"/>
    </row>
    <row r="26494" spans="7:7" x14ac:dyDescent="0.25">
      <c r="G26494" s="9"/>
    </row>
    <row r="26495" spans="7:7" x14ac:dyDescent="0.25">
      <c r="G26495" s="10"/>
    </row>
    <row r="26496" spans="7:7" x14ac:dyDescent="0.25">
      <c r="G26496" s="9"/>
    </row>
    <row r="26497" spans="7:7" x14ac:dyDescent="0.25">
      <c r="G26497" s="10"/>
    </row>
    <row r="26498" spans="7:7" x14ac:dyDescent="0.25">
      <c r="G26498" s="9"/>
    </row>
    <row r="26499" spans="7:7" x14ac:dyDescent="0.25">
      <c r="G26499" s="10"/>
    </row>
    <row r="26500" spans="7:7" x14ac:dyDescent="0.25">
      <c r="G26500" s="9"/>
    </row>
    <row r="26501" spans="7:7" x14ac:dyDescent="0.25">
      <c r="G26501" s="10"/>
    </row>
    <row r="26502" spans="7:7" x14ac:dyDescent="0.25">
      <c r="G26502" s="9"/>
    </row>
    <row r="26503" spans="7:7" x14ac:dyDescent="0.25">
      <c r="G26503" s="10"/>
    </row>
    <row r="26504" spans="7:7" x14ac:dyDescent="0.25">
      <c r="G26504" s="9"/>
    </row>
    <row r="26505" spans="7:7" x14ac:dyDescent="0.25">
      <c r="G26505" s="10"/>
    </row>
    <row r="26506" spans="7:7" x14ac:dyDescent="0.25">
      <c r="G26506" s="9"/>
    </row>
    <row r="26507" spans="7:7" x14ac:dyDescent="0.25">
      <c r="G26507" s="10"/>
    </row>
    <row r="26508" spans="7:7" x14ac:dyDescent="0.25">
      <c r="G26508" s="9"/>
    </row>
    <row r="26509" spans="7:7" x14ac:dyDescent="0.25">
      <c r="G26509" s="10"/>
    </row>
    <row r="26510" spans="7:7" x14ac:dyDescent="0.25">
      <c r="G26510" s="9"/>
    </row>
    <row r="26511" spans="7:7" x14ac:dyDescent="0.25">
      <c r="G26511" s="10"/>
    </row>
    <row r="26512" spans="7:7" x14ac:dyDescent="0.25">
      <c r="G26512" s="9"/>
    </row>
    <row r="26513" spans="7:7" x14ac:dyDescent="0.25">
      <c r="G26513" s="10"/>
    </row>
    <row r="26514" spans="7:7" x14ac:dyDescent="0.25">
      <c r="G26514" s="9"/>
    </row>
    <row r="26515" spans="7:7" x14ac:dyDescent="0.25">
      <c r="G26515" s="10"/>
    </row>
    <row r="26516" spans="7:7" x14ac:dyDescent="0.25">
      <c r="G26516" s="9"/>
    </row>
    <row r="26517" spans="7:7" x14ac:dyDescent="0.25">
      <c r="G26517" s="10"/>
    </row>
    <row r="26518" spans="7:7" x14ac:dyDescent="0.25">
      <c r="G26518" s="9"/>
    </row>
    <row r="26519" spans="7:7" x14ac:dyDescent="0.25">
      <c r="G26519" s="10"/>
    </row>
    <row r="26520" spans="7:7" x14ac:dyDescent="0.25">
      <c r="G26520" s="9"/>
    </row>
    <row r="26521" spans="7:7" x14ac:dyDescent="0.25">
      <c r="G26521" s="10"/>
    </row>
    <row r="26522" spans="7:7" x14ac:dyDescent="0.25">
      <c r="G26522" s="9"/>
    </row>
    <row r="26523" spans="7:7" x14ac:dyDescent="0.25">
      <c r="G26523" s="10"/>
    </row>
    <row r="26524" spans="7:7" x14ac:dyDescent="0.25">
      <c r="G26524" s="9"/>
    </row>
    <row r="26525" spans="7:7" x14ac:dyDescent="0.25">
      <c r="G26525" s="10"/>
    </row>
    <row r="26526" spans="7:7" x14ac:dyDescent="0.25">
      <c r="G26526" s="9"/>
    </row>
    <row r="26527" spans="7:7" x14ac:dyDescent="0.25">
      <c r="G26527" s="10"/>
    </row>
    <row r="26528" spans="7:7" x14ac:dyDescent="0.25">
      <c r="G26528" s="9"/>
    </row>
    <row r="26529" spans="7:7" x14ac:dyDescent="0.25">
      <c r="G26529" s="10"/>
    </row>
    <row r="26530" spans="7:7" x14ac:dyDescent="0.25">
      <c r="G26530" s="9"/>
    </row>
    <row r="26531" spans="7:7" x14ac:dyDescent="0.25">
      <c r="G26531" s="10"/>
    </row>
    <row r="26532" spans="7:7" x14ac:dyDescent="0.25">
      <c r="G26532" s="9"/>
    </row>
    <row r="26533" spans="7:7" x14ac:dyDescent="0.25">
      <c r="G26533" s="10"/>
    </row>
    <row r="26534" spans="7:7" x14ac:dyDescent="0.25">
      <c r="G26534" s="9"/>
    </row>
    <row r="26535" spans="7:7" x14ac:dyDescent="0.25">
      <c r="G26535" s="10"/>
    </row>
    <row r="26536" spans="7:7" x14ac:dyDescent="0.25">
      <c r="G26536" s="9"/>
    </row>
    <row r="26537" spans="7:7" x14ac:dyDescent="0.25">
      <c r="G26537" s="10"/>
    </row>
    <row r="26538" spans="7:7" x14ac:dyDescent="0.25">
      <c r="G26538" s="9"/>
    </row>
    <row r="26539" spans="7:7" x14ac:dyDescent="0.25">
      <c r="G26539" s="10"/>
    </row>
    <row r="26540" spans="7:7" x14ac:dyDescent="0.25">
      <c r="G26540" s="9"/>
    </row>
    <row r="26541" spans="7:7" x14ac:dyDescent="0.25">
      <c r="G26541" s="10"/>
    </row>
    <row r="26542" spans="7:7" x14ac:dyDescent="0.25">
      <c r="G26542" s="9"/>
    </row>
    <row r="26543" spans="7:7" x14ac:dyDescent="0.25">
      <c r="G26543" s="10"/>
    </row>
    <row r="26544" spans="7:7" x14ac:dyDescent="0.25">
      <c r="G26544" s="9"/>
    </row>
    <row r="26545" spans="7:7" x14ac:dyDescent="0.25">
      <c r="G26545" s="10"/>
    </row>
    <row r="26546" spans="7:7" x14ac:dyDescent="0.25">
      <c r="G26546" s="9"/>
    </row>
    <row r="26547" spans="7:7" x14ac:dyDescent="0.25">
      <c r="G26547" s="10"/>
    </row>
    <row r="26548" spans="7:7" x14ac:dyDescent="0.25">
      <c r="G26548" s="9"/>
    </row>
    <row r="26549" spans="7:7" x14ac:dyDescent="0.25">
      <c r="G26549" s="10"/>
    </row>
    <row r="26550" spans="7:7" x14ac:dyDescent="0.25">
      <c r="G26550" s="9"/>
    </row>
    <row r="26551" spans="7:7" x14ac:dyDescent="0.25">
      <c r="G26551" s="10"/>
    </row>
    <row r="26552" spans="7:7" x14ac:dyDescent="0.25">
      <c r="G26552" s="9"/>
    </row>
    <row r="26553" spans="7:7" x14ac:dyDescent="0.25">
      <c r="G26553" s="10"/>
    </row>
    <row r="26554" spans="7:7" x14ac:dyDescent="0.25">
      <c r="G26554" s="9"/>
    </row>
    <row r="26555" spans="7:7" x14ac:dyDescent="0.25">
      <c r="G26555" s="10"/>
    </row>
    <row r="26556" spans="7:7" x14ac:dyDescent="0.25">
      <c r="G26556" s="9"/>
    </row>
    <row r="26557" spans="7:7" x14ac:dyDescent="0.25">
      <c r="G26557" s="10"/>
    </row>
    <row r="26558" spans="7:7" x14ac:dyDescent="0.25">
      <c r="G26558" s="9"/>
    </row>
    <row r="26559" spans="7:7" x14ac:dyDescent="0.25">
      <c r="G26559" s="10"/>
    </row>
    <row r="26560" spans="7:7" x14ac:dyDescent="0.25">
      <c r="G26560" s="9"/>
    </row>
    <row r="26561" spans="7:7" x14ac:dyDescent="0.25">
      <c r="G26561" s="10"/>
    </row>
    <row r="26562" spans="7:7" x14ac:dyDescent="0.25">
      <c r="G26562" s="9"/>
    </row>
    <row r="26563" spans="7:7" x14ac:dyDescent="0.25">
      <c r="G26563" s="10"/>
    </row>
    <row r="26564" spans="7:7" x14ac:dyDescent="0.25">
      <c r="G26564" s="9"/>
    </row>
    <row r="26565" spans="7:7" x14ac:dyDescent="0.25">
      <c r="G26565" s="10"/>
    </row>
    <row r="26566" spans="7:7" x14ac:dyDescent="0.25">
      <c r="G26566" s="9"/>
    </row>
    <row r="26567" spans="7:7" x14ac:dyDescent="0.25">
      <c r="G26567" s="10"/>
    </row>
    <row r="26568" spans="7:7" x14ac:dyDescent="0.25">
      <c r="G26568" s="9"/>
    </row>
    <row r="26569" spans="7:7" x14ac:dyDescent="0.25">
      <c r="G26569" s="10"/>
    </row>
    <row r="26570" spans="7:7" x14ac:dyDescent="0.25">
      <c r="G26570" s="9"/>
    </row>
    <row r="26571" spans="7:7" x14ac:dyDescent="0.25">
      <c r="G26571" s="10"/>
    </row>
    <row r="26572" spans="7:7" x14ac:dyDescent="0.25">
      <c r="G26572" s="9"/>
    </row>
    <row r="26573" spans="7:7" x14ac:dyDescent="0.25">
      <c r="G26573" s="10"/>
    </row>
    <row r="26574" spans="7:7" x14ac:dyDescent="0.25">
      <c r="G26574" s="9"/>
    </row>
    <row r="26575" spans="7:7" x14ac:dyDescent="0.25">
      <c r="G26575" s="10"/>
    </row>
    <row r="26576" spans="7:7" x14ac:dyDescent="0.25">
      <c r="G26576" s="9"/>
    </row>
    <row r="26577" spans="7:7" x14ac:dyDescent="0.25">
      <c r="G26577" s="10"/>
    </row>
    <row r="26578" spans="7:7" x14ac:dyDescent="0.25">
      <c r="G26578" s="9"/>
    </row>
    <row r="26579" spans="7:7" x14ac:dyDescent="0.25">
      <c r="G26579" s="10"/>
    </row>
    <row r="26580" spans="7:7" x14ac:dyDescent="0.25">
      <c r="G26580" s="9"/>
    </row>
    <row r="26581" spans="7:7" x14ac:dyDescent="0.25">
      <c r="G26581" s="10"/>
    </row>
    <row r="26582" spans="7:7" x14ac:dyDescent="0.25">
      <c r="G26582" s="9"/>
    </row>
    <row r="26583" spans="7:7" x14ac:dyDescent="0.25">
      <c r="G26583" s="10"/>
    </row>
    <row r="26584" spans="7:7" x14ac:dyDescent="0.25">
      <c r="G26584" s="9"/>
    </row>
    <row r="26585" spans="7:7" x14ac:dyDescent="0.25">
      <c r="G26585" s="10"/>
    </row>
    <row r="26586" spans="7:7" x14ac:dyDescent="0.25">
      <c r="G26586" s="9"/>
    </row>
    <row r="26587" spans="7:7" x14ac:dyDescent="0.25">
      <c r="G26587" s="10"/>
    </row>
    <row r="26588" spans="7:7" x14ac:dyDescent="0.25">
      <c r="G26588" s="9"/>
    </row>
    <row r="26589" spans="7:7" x14ac:dyDescent="0.25">
      <c r="G26589" s="10"/>
    </row>
    <row r="26590" spans="7:7" x14ac:dyDescent="0.25">
      <c r="G26590" s="9"/>
    </row>
    <row r="26591" spans="7:7" x14ac:dyDescent="0.25">
      <c r="G26591" s="10"/>
    </row>
    <row r="26592" spans="7:7" x14ac:dyDescent="0.25">
      <c r="G26592" s="9"/>
    </row>
    <row r="26593" spans="7:7" x14ac:dyDescent="0.25">
      <c r="G26593" s="10"/>
    </row>
    <row r="26594" spans="7:7" x14ac:dyDescent="0.25">
      <c r="G26594" s="9"/>
    </row>
    <row r="26595" spans="7:7" x14ac:dyDescent="0.25">
      <c r="G26595" s="10"/>
    </row>
    <row r="26596" spans="7:7" x14ac:dyDescent="0.25">
      <c r="G26596" s="9"/>
    </row>
    <row r="26597" spans="7:7" x14ac:dyDescent="0.25">
      <c r="G26597" s="10"/>
    </row>
    <row r="26598" spans="7:7" x14ac:dyDescent="0.25">
      <c r="G26598" s="9"/>
    </row>
    <row r="26599" spans="7:7" x14ac:dyDescent="0.25">
      <c r="G26599" s="10"/>
    </row>
    <row r="26600" spans="7:7" x14ac:dyDescent="0.25">
      <c r="G26600" s="9"/>
    </row>
    <row r="26601" spans="7:7" x14ac:dyDescent="0.25">
      <c r="G26601" s="10"/>
    </row>
    <row r="26602" spans="7:7" x14ac:dyDescent="0.25">
      <c r="G26602" s="9"/>
    </row>
    <row r="26603" spans="7:7" x14ac:dyDescent="0.25">
      <c r="G26603" s="10"/>
    </row>
    <row r="26604" spans="7:7" x14ac:dyDescent="0.25">
      <c r="G26604" s="9"/>
    </row>
    <row r="26605" spans="7:7" x14ac:dyDescent="0.25">
      <c r="G26605" s="10"/>
    </row>
    <row r="26606" spans="7:7" x14ac:dyDescent="0.25">
      <c r="G26606" s="9"/>
    </row>
    <row r="26607" spans="7:7" x14ac:dyDescent="0.25">
      <c r="G26607" s="10"/>
    </row>
    <row r="26608" spans="7:7" x14ac:dyDescent="0.25">
      <c r="G26608" s="9"/>
    </row>
    <row r="26609" spans="7:7" x14ac:dyDescent="0.25">
      <c r="G26609" s="10"/>
    </row>
    <row r="26610" spans="7:7" x14ac:dyDescent="0.25">
      <c r="G26610" s="9"/>
    </row>
    <row r="26611" spans="7:7" x14ac:dyDescent="0.25">
      <c r="G26611" s="10"/>
    </row>
    <row r="26612" spans="7:7" x14ac:dyDescent="0.25">
      <c r="G26612" s="9"/>
    </row>
    <row r="26613" spans="7:7" x14ac:dyDescent="0.25">
      <c r="G26613" s="10"/>
    </row>
    <row r="26614" spans="7:7" x14ac:dyDescent="0.25">
      <c r="G26614" s="9"/>
    </row>
    <row r="26615" spans="7:7" x14ac:dyDescent="0.25">
      <c r="G26615" s="10"/>
    </row>
    <row r="26616" spans="7:7" x14ac:dyDescent="0.25">
      <c r="G26616" s="9"/>
    </row>
    <row r="26617" spans="7:7" x14ac:dyDescent="0.25">
      <c r="G26617" s="10"/>
    </row>
    <row r="26618" spans="7:7" x14ac:dyDescent="0.25">
      <c r="G26618" s="9"/>
    </row>
    <row r="26619" spans="7:7" x14ac:dyDescent="0.25">
      <c r="G26619" s="10"/>
    </row>
    <row r="26620" spans="7:7" x14ac:dyDescent="0.25">
      <c r="G26620" s="9"/>
    </row>
    <row r="26621" spans="7:7" x14ac:dyDescent="0.25">
      <c r="G26621" s="10"/>
    </row>
    <row r="26622" spans="7:7" x14ac:dyDescent="0.25">
      <c r="G26622" s="9"/>
    </row>
    <row r="26623" spans="7:7" x14ac:dyDescent="0.25">
      <c r="G26623" s="10"/>
    </row>
    <row r="26624" spans="7:7" x14ac:dyDescent="0.25">
      <c r="G26624" s="9"/>
    </row>
    <row r="26625" spans="7:7" x14ac:dyDescent="0.25">
      <c r="G26625" s="10"/>
    </row>
    <row r="26626" spans="7:7" x14ac:dyDescent="0.25">
      <c r="G26626" s="9"/>
    </row>
    <row r="26627" spans="7:7" x14ac:dyDescent="0.25">
      <c r="G26627" s="10"/>
    </row>
    <row r="26628" spans="7:7" x14ac:dyDescent="0.25">
      <c r="G26628" s="9"/>
    </row>
    <row r="26629" spans="7:7" x14ac:dyDescent="0.25">
      <c r="G26629" s="10"/>
    </row>
    <row r="26630" spans="7:7" x14ac:dyDescent="0.25">
      <c r="G26630" s="9"/>
    </row>
    <row r="26631" spans="7:7" x14ac:dyDescent="0.25">
      <c r="G26631" s="10"/>
    </row>
    <row r="26632" spans="7:7" x14ac:dyDescent="0.25">
      <c r="G26632" s="9"/>
    </row>
    <row r="26633" spans="7:7" x14ac:dyDescent="0.25">
      <c r="G26633" s="10"/>
    </row>
    <row r="26634" spans="7:7" x14ac:dyDescent="0.25">
      <c r="G26634" s="9"/>
    </row>
    <row r="26635" spans="7:7" x14ac:dyDescent="0.25">
      <c r="G26635" s="10"/>
    </row>
    <row r="26636" spans="7:7" x14ac:dyDescent="0.25">
      <c r="G26636" s="9"/>
    </row>
    <row r="26637" spans="7:7" x14ac:dyDescent="0.25">
      <c r="G26637" s="10"/>
    </row>
    <row r="26638" spans="7:7" x14ac:dyDescent="0.25">
      <c r="G26638" s="9"/>
    </row>
    <row r="26639" spans="7:7" x14ac:dyDescent="0.25">
      <c r="G26639" s="10"/>
    </row>
    <row r="26640" spans="7:7" x14ac:dyDescent="0.25">
      <c r="G26640" s="9"/>
    </row>
    <row r="26641" spans="7:7" x14ac:dyDescent="0.25">
      <c r="G26641" s="10"/>
    </row>
    <row r="26642" spans="7:7" x14ac:dyDescent="0.25">
      <c r="G26642" s="9"/>
    </row>
    <row r="26643" spans="7:7" x14ac:dyDescent="0.25">
      <c r="G26643" s="10"/>
    </row>
    <row r="26644" spans="7:7" x14ac:dyDescent="0.25">
      <c r="G26644" s="9"/>
    </row>
    <row r="26645" spans="7:7" x14ac:dyDescent="0.25">
      <c r="G26645" s="10"/>
    </row>
    <row r="26646" spans="7:7" x14ac:dyDescent="0.25">
      <c r="G26646" s="9"/>
    </row>
    <row r="26647" spans="7:7" x14ac:dyDescent="0.25">
      <c r="G26647" s="10"/>
    </row>
    <row r="26648" spans="7:7" x14ac:dyDescent="0.25">
      <c r="G26648" s="9"/>
    </row>
    <row r="26649" spans="7:7" x14ac:dyDescent="0.25">
      <c r="G26649" s="10"/>
    </row>
    <row r="26650" spans="7:7" x14ac:dyDescent="0.25">
      <c r="G26650" s="9"/>
    </row>
    <row r="26651" spans="7:7" x14ac:dyDescent="0.25">
      <c r="G26651" s="10"/>
    </row>
    <row r="26652" spans="7:7" x14ac:dyDescent="0.25">
      <c r="G26652" s="9"/>
    </row>
    <row r="26653" spans="7:7" x14ac:dyDescent="0.25">
      <c r="G26653" s="10"/>
    </row>
    <row r="26654" spans="7:7" x14ac:dyDescent="0.25">
      <c r="G26654" s="9"/>
    </row>
    <row r="26655" spans="7:7" x14ac:dyDescent="0.25">
      <c r="G26655" s="10"/>
    </row>
    <row r="26656" spans="7:7" x14ac:dyDescent="0.25">
      <c r="G26656" s="9"/>
    </row>
    <row r="26657" spans="7:7" x14ac:dyDescent="0.25">
      <c r="G26657" s="10"/>
    </row>
    <row r="26658" spans="7:7" x14ac:dyDescent="0.25">
      <c r="G26658" s="9"/>
    </row>
    <row r="26659" spans="7:7" x14ac:dyDescent="0.25">
      <c r="G26659" s="10"/>
    </row>
    <row r="26660" spans="7:7" x14ac:dyDescent="0.25">
      <c r="G26660" s="9"/>
    </row>
    <row r="26661" spans="7:7" x14ac:dyDescent="0.25">
      <c r="G26661" s="10"/>
    </row>
    <row r="26662" spans="7:7" x14ac:dyDescent="0.25">
      <c r="G26662" s="9"/>
    </row>
    <row r="26663" spans="7:7" x14ac:dyDescent="0.25">
      <c r="G26663" s="10"/>
    </row>
    <row r="26664" spans="7:7" x14ac:dyDescent="0.25">
      <c r="G26664" s="9"/>
    </row>
    <row r="26665" spans="7:7" x14ac:dyDescent="0.25">
      <c r="G26665" s="10"/>
    </row>
    <row r="26666" spans="7:7" x14ac:dyDescent="0.25">
      <c r="G26666" s="9"/>
    </row>
    <row r="26667" spans="7:7" x14ac:dyDescent="0.25">
      <c r="G26667" s="10"/>
    </row>
    <row r="26668" spans="7:7" x14ac:dyDescent="0.25">
      <c r="G26668" s="9"/>
    </row>
    <row r="26669" spans="7:7" x14ac:dyDescent="0.25">
      <c r="G26669" s="10"/>
    </row>
    <row r="26670" spans="7:7" x14ac:dyDescent="0.25">
      <c r="G26670" s="9"/>
    </row>
    <row r="26671" spans="7:7" x14ac:dyDescent="0.25">
      <c r="G26671" s="10"/>
    </row>
    <row r="26672" spans="7:7" x14ac:dyDescent="0.25">
      <c r="G26672" s="9"/>
    </row>
    <row r="26673" spans="7:7" x14ac:dyDescent="0.25">
      <c r="G26673" s="10"/>
    </row>
    <row r="26674" spans="7:7" x14ac:dyDescent="0.25">
      <c r="G26674" s="9"/>
    </row>
    <row r="26675" spans="7:7" x14ac:dyDescent="0.25">
      <c r="G26675" s="10"/>
    </row>
    <row r="26676" spans="7:7" x14ac:dyDescent="0.25">
      <c r="G26676" s="9"/>
    </row>
    <row r="26677" spans="7:7" x14ac:dyDescent="0.25">
      <c r="G26677" s="10"/>
    </row>
    <row r="26678" spans="7:7" x14ac:dyDescent="0.25">
      <c r="G26678" s="9"/>
    </row>
    <row r="26679" spans="7:7" x14ac:dyDescent="0.25">
      <c r="G26679" s="10"/>
    </row>
    <row r="26680" spans="7:7" x14ac:dyDescent="0.25">
      <c r="G26680" s="9"/>
    </row>
    <row r="26681" spans="7:7" x14ac:dyDescent="0.25">
      <c r="G26681" s="10"/>
    </row>
    <row r="26682" spans="7:7" x14ac:dyDescent="0.25">
      <c r="G26682" s="9"/>
    </row>
    <row r="26683" spans="7:7" x14ac:dyDescent="0.25">
      <c r="G26683" s="10"/>
    </row>
    <row r="26684" spans="7:7" x14ac:dyDescent="0.25">
      <c r="G26684" s="9"/>
    </row>
    <row r="26685" spans="7:7" x14ac:dyDescent="0.25">
      <c r="G26685" s="10"/>
    </row>
    <row r="26686" spans="7:7" x14ac:dyDescent="0.25">
      <c r="G26686" s="9"/>
    </row>
    <row r="26687" spans="7:7" x14ac:dyDescent="0.25">
      <c r="G26687" s="10"/>
    </row>
    <row r="26688" spans="7:7" x14ac:dyDescent="0.25">
      <c r="G26688" s="9"/>
    </row>
    <row r="26689" spans="7:7" x14ac:dyDescent="0.25">
      <c r="G26689" s="10"/>
    </row>
    <row r="26690" spans="7:7" x14ac:dyDescent="0.25">
      <c r="G26690" s="9"/>
    </row>
    <row r="26691" spans="7:7" x14ac:dyDescent="0.25">
      <c r="G26691" s="10"/>
    </row>
    <row r="26692" spans="7:7" x14ac:dyDescent="0.25">
      <c r="G26692" s="9"/>
    </row>
    <row r="26693" spans="7:7" x14ac:dyDescent="0.25">
      <c r="G26693" s="10"/>
    </row>
    <row r="26694" spans="7:7" x14ac:dyDescent="0.25">
      <c r="G26694" s="9"/>
    </row>
    <row r="26695" spans="7:7" x14ac:dyDescent="0.25">
      <c r="G26695" s="10"/>
    </row>
    <row r="26696" spans="7:7" x14ac:dyDescent="0.25">
      <c r="G26696" s="9"/>
    </row>
    <row r="26697" spans="7:7" x14ac:dyDescent="0.25">
      <c r="G26697" s="10"/>
    </row>
    <row r="26698" spans="7:7" x14ac:dyDescent="0.25">
      <c r="G26698" s="9"/>
    </row>
    <row r="26699" spans="7:7" x14ac:dyDescent="0.25">
      <c r="G26699" s="10"/>
    </row>
    <row r="26700" spans="7:7" x14ac:dyDescent="0.25">
      <c r="G26700" s="9"/>
    </row>
    <row r="26701" spans="7:7" x14ac:dyDescent="0.25">
      <c r="G26701" s="10"/>
    </row>
    <row r="26702" spans="7:7" x14ac:dyDescent="0.25">
      <c r="G26702" s="9"/>
    </row>
    <row r="26703" spans="7:7" x14ac:dyDescent="0.25">
      <c r="G26703" s="10"/>
    </row>
    <row r="26704" spans="7:7" x14ac:dyDescent="0.25">
      <c r="G26704" s="9"/>
    </row>
    <row r="26705" spans="7:7" x14ac:dyDescent="0.25">
      <c r="G26705" s="10"/>
    </row>
    <row r="26706" spans="7:7" x14ac:dyDescent="0.25">
      <c r="G26706" s="9"/>
    </row>
    <row r="26707" spans="7:7" x14ac:dyDescent="0.25">
      <c r="G26707" s="10"/>
    </row>
    <row r="26708" spans="7:7" x14ac:dyDescent="0.25">
      <c r="G26708" s="9"/>
    </row>
    <row r="26709" spans="7:7" x14ac:dyDescent="0.25">
      <c r="G26709" s="10"/>
    </row>
    <row r="26710" spans="7:7" x14ac:dyDescent="0.25">
      <c r="G26710" s="9"/>
    </row>
    <row r="26711" spans="7:7" x14ac:dyDescent="0.25">
      <c r="G26711" s="10"/>
    </row>
    <row r="26712" spans="7:7" x14ac:dyDescent="0.25">
      <c r="G26712" s="9"/>
    </row>
    <row r="26713" spans="7:7" x14ac:dyDescent="0.25">
      <c r="G26713" s="10"/>
    </row>
    <row r="26714" spans="7:7" x14ac:dyDescent="0.25">
      <c r="G26714" s="9"/>
    </row>
    <row r="26715" spans="7:7" x14ac:dyDescent="0.25">
      <c r="G26715" s="10"/>
    </row>
    <row r="26716" spans="7:7" x14ac:dyDescent="0.25">
      <c r="G26716" s="9"/>
    </row>
    <row r="26717" spans="7:7" x14ac:dyDescent="0.25">
      <c r="G26717" s="10"/>
    </row>
    <row r="26718" spans="7:7" x14ac:dyDescent="0.25">
      <c r="G26718" s="9"/>
    </row>
    <row r="26719" spans="7:7" x14ac:dyDescent="0.25">
      <c r="G26719" s="10"/>
    </row>
    <row r="26720" spans="7:7" x14ac:dyDescent="0.25">
      <c r="G26720" s="9"/>
    </row>
    <row r="26721" spans="7:7" x14ac:dyDescent="0.25">
      <c r="G26721" s="10"/>
    </row>
    <row r="26722" spans="7:7" x14ac:dyDescent="0.25">
      <c r="G26722" s="9"/>
    </row>
    <row r="26723" spans="7:7" x14ac:dyDescent="0.25">
      <c r="G26723" s="10"/>
    </row>
    <row r="26724" spans="7:7" x14ac:dyDescent="0.25">
      <c r="G26724" s="9"/>
    </row>
    <row r="26725" spans="7:7" x14ac:dyDescent="0.25">
      <c r="G26725" s="10"/>
    </row>
    <row r="26726" spans="7:7" x14ac:dyDescent="0.25">
      <c r="G26726" s="9"/>
    </row>
    <row r="26727" spans="7:7" x14ac:dyDescent="0.25">
      <c r="G26727" s="10"/>
    </row>
    <row r="26728" spans="7:7" x14ac:dyDescent="0.25">
      <c r="G26728" s="9"/>
    </row>
    <row r="26729" spans="7:7" x14ac:dyDescent="0.25">
      <c r="G26729" s="10"/>
    </row>
    <row r="26730" spans="7:7" x14ac:dyDescent="0.25">
      <c r="G26730" s="9"/>
    </row>
    <row r="26731" spans="7:7" x14ac:dyDescent="0.25">
      <c r="G26731" s="10"/>
    </row>
    <row r="26732" spans="7:7" x14ac:dyDescent="0.25">
      <c r="G26732" s="9"/>
    </row>
    <row r="26733" spans="7:7" x14ac:dyDescent="0.25">
      <c r="G26733" s="10"/>
    </row>
    <row r="26734" spans="7:7" x14ac:dyDescent="0.25">
      <c r="G26734" s="9"/>
    </row>
    <row r="26735" spans="7:7" x14ac:dyDescent="0.25">
      <c r="G26735" s="10"/>
    </row>
    <row r="26736" spans="7:7" x14ac:dyDescent="0.25">
      <c r="G26736" s="9"/>
    </row>
    <row r="26737" spans="7:7" x14ac:dyDescent="0.25">
      <c r="G26737" s="10"/>
    </row>
    <row r="26738" spans="7:7" x14ac:dyDescent="0.25">
      <c r="G26738" s="9"/>
    </row>
    <row r="26739" spans="7:7" x14ac:dyDescent="0.25">
      <c r="G26739" s="10"/>
    </row>
    <row r="26740" spans="7:7" x14ac:dyDescent="0.25">
      <c r="G26740" s="9"/>
    </row>
    <row r="26741" spans="7:7" x14ac:dyDescent="0.25">
      <c r="G26741" s="10"/>
    </row>
    <row r="26742" spans="7:7" x14ac:dyDescent="0.25">
      <c r="G26742" s="9"/>
    </row>
    <row r="26743" spans="7:7" x14ac:dyDescent="0.25">
      <c r="G26743" s="10"/>
    </row>
    <row r="26744" spans="7:7" x14ac:dyDescent="0.25">
      <c r="G26744" s="9"/>
    </row>
    <row r="26745" spans="7:7" x14ac:dyDescent="0.25">
      <c r="G26745" s="10"/>
    </row>
    <row r="26746" spans="7:7" x14ac:dyDescent="0.25">
      <c r="G26746" s="9"/>
    </row>
    <row r="26747" spans="7:7" x14ac:dyDescent="0.25">
      <c r="G26747" s="10"/>
    </row>
    <row r="26748" spans="7:7" x14ac:dyDescent="0.25">
      <c r="G26748" s="9"/>
    </row>
    <row r="26749" spans="7:7" x14ac:dyDescent="0.25">
      <c r="G26749" s="10"/>
    </row>
    <row r="26750" spans="7:7" x14ac:dyDescent="0.25">
      <c r="G26750" s="9"/>
    </row>
    <row r="26751" spans="7:7" x14ac:dyDescent="0.25">
      <c r="G26751" s="10"/>
    </row>
    <row r="26752" spans="7:7" x14ac:dyDescent="0.25">
      <c r="G26752" s="9"/>
    </row>
    <row r="26753" spans="7:7" x14ac:dyDescent="0.25">
      <c r="G26753" s="10"/>
    </row>
    <row r="26754" spans="7:7" x14ac:dyDescent="0.25">
      <c r="G26754" s="9"/>
    </row>
    <row r="26755" spans="7:7" x14ac:dyDescent="0.25">
      <c r="G26755" s="10"/>
    </row>
    <row r="26756" spans="7:7" x14ac:dyDescent="0.25">
      <c r="G26756" s="9"/>
    </row>
    <row r="26757" spans="7:7" x14ac:dyDescent="0.25">
      <c r="G26757" s="10"/>
    </row>
    <row r="26758" spans="7:7" x14ac:dyDescent="0.25">
      <c r="G26758" s="9"/>
    </row>
    <row r="26759" spans="7:7" x14ac:dyDescent="0.25">
      <c r="G26759" s="10"/>
    </row>
    <row r="26760" spans="7:7" x14ac:dyDescent="0.25">
      <c r="G26760" s="9"/>
    </row>
    <row r="26761" spans="7:7" x14ac:dyDescent="0.25">
      <c r="G26761" s="10"/>
    </row>
    <row r="26762" spans="7:7" x14ac:dyDescent="0.25">
      <c r="G26762" s="9"/>
    </row>
    <row r="26763" spans="7:7" x14ac:dyDescent="0.25">
      <c r="G26763" s="10"/>
    </row>
    <row r="26764" spans="7:7" x14ac:dyDescent="0.25">
      <c r="G26764" s="9"/>
    </row>
    <row r="26765" spans="7:7" x14ac:dyDescent="0.25">
      <c r="G26765" s="10"/>
    </row>
    <row r="26766" spans="7:7" x14ac:dyDescent="0.25">
      <c r="G26766" s="9"/>
    </row>
    <row r="26767" spans="7:7" x14ac:dyDescent="0.25">
      <c r="G26767" s="10"/>
    </row>
    <row r="26768" spans="7:7" x14ac:dyDescent="0.25">
      <c r="G26768" s="9"/>
    </row>
    <row r="26769" spans="7:7" x14ac:dyDescent="0.25">
      <c r="G26769" s="10"/>
    </row>
    <row r="26770" spans="7:7" x14ac:dyDescent="0.25">
      <c r="G26770" s="9"/>
    </row>
    <row r="26771" spans="7:7" x14ac:dyDescent="0.25">
      <c r="G26771" s="10"/>
    </row>
    <row r="26772" spans="7:7" x14ac:dyDescent="0.25">
      <c r="G26772" s="9"/>
    </row>
    <row r="26773" spans="7:7" x14ac:dyDescent="0.25">
      <c r="G26773" s="10"/>
    </row>
    <row r="26774" spans="7:7" x14ac:dyDescent="0.25">
      <c r="G26774" s="9"/>
    </row>
    <row r="26775" spans="7:7" x14ac:dyDescent="0.25">
      <c r="G26775" s="10"/>
    </row>
    <row r="26776" spans="7:7" x14ac:dyDescent="0.25">
      <c r="G26776" s="9"/>
    </row>
    <row r="26777" spans="7:7" x14ac:dyDescent="0.25">
      <c r="G26777" s="10"/>
    </row>
    <row r="26778" spans="7:7" x14ac:dyDescent="0.25">
      <c r="G26778" s="9"/>
    </row>
    <row r="26779" spans="7:7" x14ac:dyDescent="0.25">
      <c r="G26779" s="10"/>
    </row>
    <row r="26780" spans="7:7" x14ac:dyDescent="0.25">
      <c r="G26780" s="9"/>
    </row>
    <row r="26781" spans="7:7" x14ac:dyDescent="0.25">
      <c r="G26781" s="10"/>
    </row>
    <row r="26782" spans="7:7" x14ac:dyDescent="0.25">
      <c r="G26782" s="9"/>
    </row>
    <row r="26783" spans="7:7" x14ac:dyDescent="0.25">
      <c r="G26783" s="10"/>
    </row>
    <row r="26784" spans="7:7" x14ac:dyDescent="0.25">
      <c r="G26784" s="9"/>
    </row>
    <row r="26785" spans="7:7" x14ac:dyDescent="0.25">
      <c r="G26785" s="10"/>
    </row>
    <row r="26786" spans="7:7" x14ac:dyDescent="0.25">
      <c r="G26786" s="9"/>
    </row>
    <row r="26787" spans="7:7" x14ac:dyDescent="0.25">
      <c r="G26787" s="10"/>
    </row>
    <row r="26788" spans="7:7" x14ac:dyDescent="0.25">
      <c r="G26788" s="9"/>
    </row>
    <row r="26789" spans="7:7" x14ac:dyDescent="0.25">
      <c r="G26789" s="10"/>
    </row>
    <row r="26790" spans="7:7" x14ac:dyDescent="0.25">
      <c r="G26790" s="9"/>
    </row>
    <row r="26791" spans="7:7" x14ac:dyDescent="0.25">
      <c r="G26791" s="10"/>
    </row>
    <row r="26792" spans="7:7" x14ac:dyDescent="0.25">
      <c r="G26792" s="9"/>
    </row>
    <row r="26793" spans="7:7" x14ac:dyDescent="0.25">
      <c r="G26793" s="10"/>
    </row>
    <row r="26794" spans="7:7" x14ac:dyDescent="0.25">
      <c r="G26794" s="9"/>
    </row>
    <row r="26795" spans="7:7" x14ac:dyDescent="0.25">
      <c r="G26795" s="10"/>
    </row>
    <row r="26796" spans="7:7" x14ac:dyDescent="0.25">
      <c r="G26796" s="9"/>
    </row>
    <row r="26797" spans="7:7" x14ac:dyDescent="0.25">
      <c r="G26797" s="10"/>
    </row>
    <row r="26798" spans="7:7" x14ac:dyDescent="0.25">
      <c r="G26798" s="9"/>
    </row>
    <row r="26799" spans="7:7" x14ac:dyDescent="0.25">
      <c r="G26799" s="10"/>
    </row>
    <row r="26800" spans="7:7" x14ac:dyDescent="0.25">
      <c r="G26800" s="9"/>
    </row>
    <row r="26801" spans="7:7" x14ac:dyDescent="0.25">
      <c r="G26801" s="10"/>
    </row>
    <row r="26802" spans="7:7" x14ac:dyDescent="0.25">
      <c r="G26802" s="9"/>
    </row>
    <row r="26803" spans="7:7" x14ac:dyDescent="0.25">
      <c r="G26803" s="10"/>
    </row>
    <row r="26804" spans="7:7" x14ac:dyDescent="0.25">
      <c r="G26804" s="9"/>
    </row>
    <row r="26805" spans="7:7" x14ac:dyDescent="0.25">
      <c r="G26805" s="10"/>
    </row>
    <row r="26806" spans="7:7" x14ac:dyDescent="0.25">
      <c r="G26806" s="9"/>
    </row>
    <row r="26807" spans="7:7" x14ac:dyDescent="0.25">
      <c r="G26807" s="10"/>
    </row>
    <row r="26808" spans="7:7" x14ac:dyDescent="0.25">
      <c r="G26808" s="9"/>
    </row>
    <row r="26809" spans="7:7" x14ac:dyDescent="0.25">
      <c r="G26809" s="10"/>
    </row>
    <row r="26810" spans="7:7" x14ac:dyDescent="0.25">
      <c r="G26810" s="9"/>
    </row>
    <row r="26811" spans="7:7" x14ac:dyDescent="0.25">
      <c r="G26811" s="10"/>
    </row>
    <row r="26812" spans="7:7" x14ac:dyDescent="0.25">
      <c r="G26812" s="9"/>
    </row>
    <row r="26813" spans="7:7" x14ac:dyDescent="0.25">
      <c r="G26813" s="10"/>
    </row>
    <row r="26814" spans="7:7" x14ac:dyDescent="0.25">
      <c r="G26814" s="9"/>
    </row>
    <row r="26815" spans="7:7" x14ac:dyDescent="0.25">
      <c r="G26815" s="10"/>
    </row>
    <row r="26816" spans="7:7" x14ac:dyDescent="0.25">
      <c r="G26816" s="9"/>
    </row>
    <row r="26817" spans="7:7" x14ac:dyDescent="0.25">
      <c r="G26817" s="10"/>
    </row>
    <row r="26818" spans="7:7" x14ac:dyDescent="0.25">
      <c r="G26818" s="9"/>
    </row>
    <row r="26819" spans="7:7" x14ac:dyDescent="0.25">
      <c r="G26819" s="10"/>
    </row>
    <row r="26820" spans="7:7" x14ac:dyDescent="0.25">
      <c r="G26820" s="9"/>
    </row>
    <row r="26821" spans="7:7" x14ac:dyDescent="0.25">
      <c r="G26821" s="10"/>
    </row>
    <row r="26822" spans="7:7" x14ac:dyDescent="0.25">
      <c r="G26822" s="9"/>
    </row>
    <row r="26823" spans="7:7" x14ac:dyDescent="0.25">
      <c r="G26823" s="10"/>
    </row>
    <row r="26824" spans="7:7" x14ac:dyDescent="0.25">
      <c r="G26824" s="9"/>
    </row>
    <row r="26825" spans="7:7" x14ac:dyDescent="0.25">
      <c r="G26825" s="10"/>
    </row>
    <row r="26826" spans="7:7" x14ac:dyDescent="0.25">
      <c r="G26826" s="9"/>
    </row>
    <row r="26827" spans="7:7" x14ac:dyDescent="0.25">
      <c r="G26827" s="10"/>
    </row>
    <row r="26828" spans="7:7" x14ac:dyDescent="0.25">
      <c r="G26828" s="9"/>
    </row>
    <row r="26829" spans="7:7" x14ac:dyDescent="0.25">
      <c r="G26829" s="10"/>
    </row>
    <row r="26830" spans="7:7" x14ac:dyDescent="0.25">
      <c r="G26830" s="9"/>
    </row>
    <row r="26831" spans="7:7" x14ac:dyDescent="0.25">
      <c r="G26831" s="10"/>
    </row>
    <row r="26832" spans="7:7" x14ac:dyDescent="0.25">
      <c r="G26832" s="9"/>
    </row>
    <row r="26833" spans="7:7" x14ac:dyDescent="0.25">
      <c r="G26833" s="10"/>
    </row>
    <row r="26834" spans="7:7" x14ac:dyDescent="0.25">
      <c r="G26834" s="9"/>
    </row>
    <row r="26835" spans="7:7" x14ac:dyDescent="0.25">
      <c r="G26835" s="10"/>
    </row>
    <row r="26836" spans="7:7" x14ac:dyDescent="0.25">
      <c r="G26836" s="9"/>
    </row>
    <row r="26837" spans="7:7" x14ac:dyDescent="0.25">
      <c r="G26837" s="10"/>
    </row>
    <row r="26838" spans="7:7" x14ac:dyDescent="0.25">
      <c r="G26838" s="9"/>
    </row>
    <row r="26839" spans="7:7" x14ac:dyDescent="0.25">
      <c r="G26839" s="10"/>
    </row>
    <row r="26840" spans="7:7" x14ac:dyDescent="0.25">
      <c r="G26840" s="9"/>
    </row>
    <row r="26841" spans="7:7" x14ac:dyDescent="0.25">
      <c r="G26841" s="10"/>
    </row>
    <row r="26842" spans="7:7" x14ac:dyDescent="0.25">
      <c r="G26842" s="9"/>
    </row>
    <row r="26843" spans="7:7" x14ac:dyDescent="0.25">
      <c r="G26843" s="10"/>
    </row>
    <row r="26844" spans="7:7" x14ac:dyDescent="0.25">
      <c r="G26844" s="9"/>
    </row>
    <row r="26845" spans="7:7" x14ac:dyDescent="0.25">
      <c r="G26845" s="10"/>
    </row>
    <row r="26846" spans="7:7" x14ac:dyDescent="0.25">
      <c r="G26846" s="9"/>
    </row>
    <row r="26847" spans="7:7" x14ac:dyDescent="0.25">
      <c r="G26847" s="10"/>
    </row>
    <row r="26848" spans="7:7" x14ac:dyDescent="0.25">
      <c r="G26848" s="9"/>
    </row>
    <row r="26849" spans="7:7" x14ac:dyDescent="0.25">
      <c r="G26849" s="10"/>
    </row>
    <row r="26850" spans="7:7" x14ac:dyDescent="0.25">
      <c r="G26850" s="9"/>
    </row>
    <row r="26851" spans="7:7" x14ac:dyDescent="0.25">
      <c r="G26851" s="10"/>
    </row>
    <row r="26852" spans="7:7" x14ac:dyDescent="0.25">
      <c r="G26852" s="9"/>
    </row>
    <row r="26853" spans="7:7" x14ac:dyDescent="0.25">
      <c r="G26853" s="10"/>
    </row>
    <row r="26854" spans="7:7" x14ac:dyDescent="0.25">
      <c r="G26854" s="9"/>
    </row>
    <row r="26855" spans="7:7" x14ac:dyDescent="0.25">
      <c r="G26855" s="10"/>
    </row>
    <row r="26856" spans="7:7" x14ac:dyDescent="0.25">
      <c r="G26856" s="9"/>
    </row>
    <row r="26857" spans="7:7" x14ac:dyDescent="0.25">
      <c r="G26857" s="10"/>
    </row>
    <row r="26858" spans="7:7" x14ac:dyDescent="0.25">
      <c r="G26858" s="9"/>
    </row>
    <row r="26859" spans="7:7" x14ac:dyDescent="0.25">
      <c r="G26859" s="10"/>
    </row>
    <row r="26860" spans="7:7" x14ac:dyDescent="0.25">
      <c r="G26860" s="9"/>
    </row>
    <row r="26861" spans="7:7" x14ac:dyDescent="0.25">
      <c r="G26861" s="10"/>
    </row>
    <row r="26862" spans="7:7" x14ac:dyDescent="0.25">
      <c r="G26862" s="9"/>
    </row>
    <row r="26863" spans="7:7" x14ac:dyDescent="0.25">
      <c r="G26863" s="10"/>
    </row>
    <row r="26864" spans="7:7" x14ac:dyDescent="0.25">
      <c r="G26864" s="9"/>
    </row>
    <row r="26865" spans="7:7" x14ac:dyDescent="0.25">
      <c r="G26865" s="10"/>
    </row>
    <row r="26866" spans="7:7" x14ac:dyDescent="0.25">
      <c r="G26866" s="9"/>
    </row>
    <row r="26867" spans="7:7" x14ac:dyDescent="0.25">
      <c r="G26867" s="10"/>
    </row>
    <row r="26868" spans="7:7" x14ac:dyDescent="0.25">
      <c r="G26868" s="9"/>
    </row>
    <row r="26869" spans="7:7" x14ac:dyDescent="0.25">
      <c r="G26869" s="10"/>
    </row>
    <row r="26870" spans="7:7" x14ac:dyDescent="0.25">
      <c r="G26870" s="9"/>
    </row>
    <row r="26871" spans="7:7" x14ac:dyDescent="0.25">
      <c r="G26871" s="10"/>
    </row>
    <row r="26872" spans="7:7" x14ac:dyDescent="0.25">
      <c r="G26872" s="9"/>
    </row>
    <row r="26873" spans="7:7" x14ac:dyDescent="0.25">
      <c r="G26873" s="10"/>
    </row>
    <row r="26874" spans="7:7" x14ac:dyDescent="0.25">
      <c r="G26874" s="9"/>
    </row>
    <row r="26875" spans="7:7" x14ac:dyDescent="0.25">
      <c r="G26875" s="10"/>
    </row>
    <row r="26876" spans="7:7" x14ac:dyDescent="0.25">
      <c r="G26876" s="9"/>
    </row>
    <row r="26877" spans="7:7" x14ac:dyDescent="0.25">
      <c r="G26877" s="10"/>
    </row>
    <row r="26878" spans="7:7" x14ac:dyDescent="0.25">
      <c r="G26878" s="9"/>
    </row>
    <row r="26879" spans="7:7" x14ac:dyDescent="0.25">
      <c r="G26879" s="10"/>
    </row>
    <row r="26880" spans="7:7" x14ac:dyDescent="0.25">
      <c r="G26880" s="9"/>
    </row>
    <row r="26881" spans="7:7" x14ac:dyDescent="0.25">
      <c r="G26881" s="10"/>
    </row>
    <row r="26882" spans="7:7" x14ac:dyDescent="0.25">
      <c r="G26882" s="9"/>
    </row>
    <row r="26883" spans="7:7" x14ac:dyDescent="0.25">
      <c r="G26883" s="10"/>
    </row>
    <row r="26884" spans="7:7" x14ac:dyDescent="0.25">
      <c r="G26884" s="9"/>
    </row>
    <row r="26885" spans="7:7" x14ac:dyDescent="0.25">
      <c r="G26885" s="10"/>
    </row>
    <row r="26886" spans="7:7" x14ac:dyDescent="0.25">
      <c r="G26886" s="9"/>
    </row>
    <row r="26887" spans="7:7" x14ac:dyDescent="0.25">
      <c r="G26887" s="10"/>
    </row>
    <row r="26888" spans="7:7" x14ac:dyDescent="0.25">
      <c r="G26888" s="9"/>
    </row>
    <row r="26889" spans="7:7" x14ac:dyDescent="0.25">
      <c r="G26889" s="10"/>
    </row>
    <row r="26890" spans="7:7" x14ac:dyDescent="0.25">
      <c r="G26890" s="9"/>
    </row>
    <row r="26891" spans="7:7" x14ac:dyDescent="0.25">
      <c r="G26891" s="10"/>
    </row>
    <row r="26892" spans="7:7" x14ac:dyDescent="0.25">
      <c r="G26892" s="9"/>
    </row>
    <row r="26893" spans="7:7" x14ac:dyDescent="0.25">
      <c r="G26893" s="10"/>
    </row>
    <row r="26894" spans="7:7" x14ac:dyDescent="0.25">
      <c r="G26894" s="9"/>
    </row>
    <row r="26895" spans="7:7" x14ac:dyDescent="0.25">
      <c r="G26895" s="10"/>
    </row>
    <row r="26896" spans="7:7" x14ac:dyDescent="0.25">
      <c r="G26896" s="9"/>
    </row>
    <row r="26897" spans="7:7" x14ac:dyDescent="0.25">
      <c r="G26897" s="10"/>
    </row>
    <row r="26898" spans="7:7" x14ac:dyDescent="0.25">
      <c r="G26898" s="9"/>
    </row>
    <row r="26899" spans="7:7" x14ac:dyDescent="0.25">
      <c r="G26899" s="10"/>
    </row>
    <row r="26900" spans="7:7" x14ac:dyDescent="0.25">
      <c r="G26900" s="9"/>
    </row>
    <row r="26901" spans="7:7" x14ac:dyDescent="0.25">
      <c r="G26901" s="10"/>
    </row>
    <row r="26902" spans="7:7" x14ac:dyDescent="0.25">
      <c r="G26902" s="9"/>
    </row>
    <row r="26903" spans="7:7" x14ac:dyDescent="0.25">
      <c r="G26903" s="10"/>
    </row>
    <row r="26904" spans="7:7" x14ac:dyDescent="0.25">
      <c r="G26904" s="9"/>
    </row>
    <row r="26905" spans="7:7" x14ac:dyDescent="0.25">
      <c r="G26905" s="10"/>
    </row>
    <row r="26906" spans="7:7" x14ac:dyDescent="0.25">
      <c r="G26906" s="9"/>
    </row>
    <row r="26907" spans="7:7" x14ac:dyDescent="0.25">
      <c r="G26907" s="10"/>
    </row>
    <row r="26908" spans="7:7" x14ac:dyDescent="0.25">
      <c r="G26908" s="9"/>
    </row>
    <row r="26909" spans="7:7" x14ac:dyDescent="0.25">
      <c r="G26909" s="10"/>
    </row>
    <row r="26910" spans="7:7" x14ac:dyDescent="0.25">
      <c r="G26910" s="9"/>
    </row>
    <row r="26911" spans="7:7" x14ac:dyDescent="0.25">
      <c r="G26911" s="10"/>
    </row>
    <row r="26912" spans="7:7" x14ac:dyDescent="0.25">
      <c r="G26912" s="9"/>
    </row>
    <row r="26913" spans="7:7" x14ac:dyDescent="0.25">
      <c r="G26913" s="10"/>
    </row>
    <row r="26914" spans="7:7" x14ac:dyDescent="0.25">
      <c r="G26914" s="9"/>
    </row>
    <row r="26915" spans="7:7" x14ac:dyDescent="0.25">
      <c r="G26915" s="10"/>
    </row>
    <row r="26916" spans="7:7" x14ac:dyDescent="0.25">
      <c r="G26916" s="9"/>
    </row>
    <row r="26917" spans="7:7" x14ac:dyDescent="0.25">
      <c r="G26917" s="10"/>
    </row>
    <row r="26918" spans="7:7" x14ac:dyDescent="0.25">
      <c r="G26918" s="9"/>
    </row>
    <row r="26919" spans="7:7" x14ac:dyDescent="0.25">
      <c r="G26919" s="10"/>
    </row>
    <row r="26920" spans="7:7" x14ac:dyDescent="0.25">
      <c r="G26920" s="9"/>
    </row>
    <row r="26921" spans="7:7" x14ac:dyDescent="0.25">
      <c r="G26921" s="10"/>
    </row>
    <row r="26922" spans="7:7" x14ac:dyDescent="0.25">
      <c r="G26922" s="9"/>
    </row>
    <row r="26923" spans="7:7" x14ac:dyDescent="0.25">
      <c r="G26923" s="10"/>
    </row>
    <row r="26924" spans="7:7" x14ac:dyDescent="0.25">
      <c r="G26924" s="9"/>
    </row>
    <row r="26925" spans="7:7" x14ac:dyDescent="0.25">
      <c r="G26925" s="10"/>
    </row>
    <row r="26926" spans="7:7" x14ac:dyDescent="0.25">
      <c r="G26926" s="9"/>
    </row>
    <row r="26927" spans="7:7" x14ac:dyDescent="0.25">
      <c r="G26927" s="10"/>
    </row>
    <row r="26928" spans="7:7" x14ac:dyDescent="0.25">
      <c r="G26928" s="9"/>
    </row>
    <row r="26929" spans="7:7" x14ac:dyDescent="0.25">
      <c r="G26929" s="10"/>
    </row>
    <row r="26930" spans="7:7" x14ac:dyDescent="0.25">
      <c r="G26930" s="9"/>
    </row>
    <row r="26931" spans="7:7" x14ac:dyDescent="0.25">
      <c r="G26931" s="10"/>
    </row>
    <row r="26932" spans="7:7" x14ac:dyDescent="0.25">
      <c r="G26932" s="9"/>
    </row>
    <row r="26933" spans="7:7" x14ac:dyDescent="0.25">
      <c r="G26933" s="10"/>
    </row>
    <row r="26934" spans="7:7" x14ac:dyDescent="0.25">
      <c r="G26934" s="9"/>
    </row>
    <row r="26935" spans="7:7" x14ac:dyDescent="0.25">
      <c r="G26935" s="10"/>
    </row>
    <row r="26936" spans="7:7" x14ac:dyDescent="0.25">
      <c r="G26936" s="9"/>
    </row>
    <row r="26937" spans="7:7" x14ac:dyDescent="0.25">
      <c r="G26937" s="10"/>
    </row>
    <row r="26938" spans="7:7" x14ac:dyDescent="0.25">
      <c r="G26938" s="9"/>
    </row>
    <row r="26939" spans="7:7" x14ac:dyDescent="0.25">
      <c r="G26939" s="10"/>
    </row>
    <row r="26940" spans="7:7" x14ac:dyDescent="0.25">
      <c r="G26940" s="9"/>
    </row>
    <row r="26941" spans="7:7" x14ac:dyDescent="0.25">
      <c r="G26941" s="10"/>
    </row>
    <row r="26942" spans="7:7" x14ac:dyDescent="0.25">
      <c r="G26942" s="9"/>
    </row>
    <row r="26943" spans="7:7" x14ac:dyDescent="0.25">
      <c r="G26943" s="10"/>
    </row>
    <row r="26944" spans="7:7" x14ac:dyDescent="0.25">
      <c r="G26944" s="9"/>
    </row>
    <row r="26945" spans="7:7" x14ac:dyDescent="0.25">
      <c r="G26945" s="10"/>
    </row>
    <row r="26946" spans="7:7" x14ac:dyDescent="0.25">
      <c r="G26946" s="9"/>
    </row>
    <row r="26947" spans="7:7" x14ac:dyDescent="0.25">
      <c r="G26947" s="10"/>
    </row>
    <row r="26948" spans="7:7" x14ac:dyDescent="0.25">
      <c r="G26948" s="9"/>
    </row>
    <row r="26949" spans="7:7" x14ac:dyDescent="0.25">
      <c r="G26949" s="10"/>
    </row>
    <row r="26950" spans="7:7" x14ac:dyDescent="0.25">
      <c r="G26950" s="9"/>
    </row>
    <row r="26951" spans="7:7" x14ac:dyDescent="0.25">
      <c r="G26951" s="10"/>
    </row>
    <row r="26952" spans="7:7" x14ac:dyDescent="0.25">
      <c r="G26952" s="9"/>
    </row>
    <row r="26953" spans="7:7" x14ac:dyDescent="0.25">
      <c r="G26953" s="10"/>
    </row>
    <row r="26954" spans="7:7" x14ac:dyDescent="0.25">
      <c r="G26954" s="9"/>
    </row>
    <row r="26955" spans="7:7" x14ac:dyDescent="0.25">
      <c r="G26955" s="10"/>
    </row>
    <row r="26956" spans="7:7" x14ac:dyDescent="0.25">
      <c r="G26956" s="9"/>
    </row>
    <row r="26957" spans="7:7" x14ac:dyDescent="0.25">
      <c r="G26957" s="10"/>
    </row>
    <row r="26958" spans="7:7" x14ac:dyDescent="0.25">
      <c r="G26958" s="9"/>
    </row>
    <row r="26959" spans="7:7" x14ac:dyDescent="0.25">
      <c r="G26959" s="10"/>
    </row>
    <row r="26960" spans="7:7" x14ac:dyDescent="0.25">
      <c r="G26960" s="9"/>
    </row>
    <row r="26961" spans="7:7" x14ac:dyDescent="0.25">
      <c r="G26961" s="10"/>
    </row>
    <row r="26962" spans="7:7" x14ac:dyDescent="0.25">
      <c r="G26962" s="9"/>
    </row>
    <row r="26963" spans="7:7" x14ac:dyDescent="0.25">
      <c r="G26963" s="10"/>
    </row>
    <row r="26964" spans="7:7" x14ac:dyDescent="0.25">
      <c r="G26964" s="9"/>
    </row>
    <row r="26965" spans="7:7" x14ac:dyDescent="0.25">
      <c r="G26965" s="10"/>
    </row>
    <row r="26966" spans="7:7" x14ac:dyDescent="0.25">
      <c r="G26966" s="9"/>
    </row>
    <row r="26967" spans="7:7" x14ac:dyDescent="0.25">
      <c r="G26967" s="10"/>
    </row>
    <row r="26968" spans="7:7" x14ac:dyDescent="0.25">
      <c r="G26968" s="9"/>
    </row>
    <row r="26969" spans="7:7" x14ac:dyDescent="0.25">
      <c r="G26969" s="10"/>
    </row>
    <row r="26970" spans="7:7" x14ac:dyDescent="0.25">
      <c r="G26970" s="9"/>
    </row>
    <row r="26971" spans="7:7" x14ac:dyDescent="0.25">
      <c r="G26971" s="10"/>
    </row>
    <row r="26972" spans="7:7" x14ac:dyDescent="0.25">
      <c r="G26972" s="9"/>
    </row>
    <row r="26973" spans="7:7" x14ac:dyDescent="0.25">
      <c r="G26973" s="10"/>
    </row>
    <row r="26974" spans="7:7" x14ac:dyDescent="0.25">
      <c r="G26974" s="9"/>
    </row>
    <row r="26975" spans="7:7" x14ac:dyDescent="0.25">
      <c r="G26975" s="10"/>
    </row>
    <row r="26976" spans="7:7" x14ac:dyDescent="0.25">
      <c r="G26976" s="9"/>
    </row>
    <row r="26977" spans="7:7" x14ac:dyDescent="0.25">
      <c r="G26977" s="10"/>
    </row>
    <row r="26978" spans="7:7" x14ac:dyDescent="0.25">
      <c r="G26978" s="9"/>
    </row>
    <row r="26979" spans="7:7" x14ac:dyDescent="0.25">
      <c r="G26979" s="10"/>
    </row>
    <row r="26980" spans="7:7" x14ac:dyDescent="0.25">
      <c r="G26980" s="9"/>
    </row>
    <row r="26981" spans="7:7" x14ac:dyDescent="0.25">
      <c r="G26981" s="10"/>
    </row>
    <row r="26982" spans="7:7" x14ac:dyDescent="0.25">
      <c r="G26982" s="9"/>
    </row>
    <row r="26983" spans="7:7" x14ac:dyDescent="0.25">
      <c r="G26983" s="10"/>
    </row>
    <row r="26984" spans="7:7" x14ac:dyDescent="0.25">
      <c r="G26984" s="9"/>
    </row>
    <row r="26985" spans="7:7" x14ac:dyDescent="0.25">
      <c r="G26985" s="10"/>
    </row>
    <row r="26986" spans="7:7" x14ac:dyDescent="0.25">
      <c r="G26986" s="9"/>
    </row>
    <row r="26987" spans="7:7" x14ac:dyDescent="0.25">
      <c r="G26987" s="10"/>
    </row>
    <row r="26988" spans="7:7" x14ac:dyDescent="0.25">
      <c r="G26988" s="9"/>
    </row>
    <row r="26989" spans="7:7" x14ac:dyDescent="0.25">
      <c r="G26989" s="10"/>
    </row>
    <row r="26990" spans="7:7" x14ac:dyDescent="0.25">
      <c r="G26990" s="9"/>
    </row>
    <row r="26991" spans="7:7" x14ac:dyDescent="0.25">
      <c r="G26991" s="10"/>
    </row>
    <row r="26992" spans="7:7" x14ac:dyDescent="0.25">
      <c r="G26992" s="9"/>
    </row>
    <row r="26993" spans="7:7" x14ac:dyDescent="0.25">
      <c r="G26993" s="10"/>
    </row>
    <row r="26994" spans="7:7" x14ac:dyDescent="0.25">
      <c r="G26994" s="9"/>
    </row>
    <row r="26995" spans="7:7" x14ac:dyDescent="0.25">
      <c r="G26995" s="10"/>
    </row>
    <row r="26996" spans="7:7" x14ac:dyDescent="0.25">
      <c r="G26996" s="9"/>
    </row>
    <row r="26997" spans="7:7" x14ac:dyDescent="0.25">
      <c r="G26997" s="10"/>
    </row>
    <row r="26998" spans="7:7" x14ac:dyDescent="0.25">
      <c r="G26998" s="9"/>
    </row>
    <row r="26999" spans="7:7" x14ac:dyDescent="0.25">
      <c r="G26999" s="10"/>
    </row>
    <row r="27000" spans="7:7" x14ac:dyDescent="0.25">
      <c r="G27000" s="9"/>
    </row>
    <row r="27001" spans="7:7" x14ac:dyDescent="0.25">
      <c r="G27001" s="10"/>
    </row>
    <row r="27002" spans="7:7" x14ac:dyDescent="0.25">
      <c r="G27002" s="9"/>
    </row>
    <row r="27003" spans="7:7" x14ac:dyDescent="0.25">
      <c r="G27003" s="10"/>
    </row>
    <row r="27004" spans="7:7" x14ac:dyDescent="0.25">
      <c r="G27004" s="9"/>
    </row>
    <row r="27005" spans="7:7" x14ac:dyDescent="0.25">
      <c r="G27005" s="10"/>
    </row>
    <row r="27006" spans="7:7" x14ac:dyDescent="0.25">
      <c r="G27006" s="9"/>
    </row>
    <row r="27007" spans="7:7" x14ac:dyDescent="0.25">
      <c r="G27007" s="10"/>
    </row>
    <row r="27008" spans="7:7" x14ac:dyDescent="0.25">
      <c r="G27008" s="9"/>
    </row>
    <row r="27009" spans="7:7" x14ac:dyDescent="0.25">
      <c r="G27009" s="10"/>
    </row>
    <row r="27010" spans="7:7" x14ac:dyDescent="0.25">
      <c r="G27010" s="9"/>
    </row>
    <row r="27011" spans="7:7" x14ac:dyDescent="0.25">
      <c r="G27011" s="10"/>
    </row>
    <row r="27012" spans="7:7" x14ac:dyDescent="0.25">
      <c r="G27012" s="9"/>
    </row>
    <row r="27013" spans="7:7" x14ac:dyDescent="0.25">
      <c r="G27013" s="10"/>
    </row>
    <row r="27014" spans="7:7" x14ac:dyDescent="0.25">
      <c r="G27014" s="9"/>
    </row>
    <row r="27015" spans="7:7" x14ac:dyDescent="0.25">
      <c r="G27015" s="10"/>
    </row>
    <row r="27016" spans="7:7" x14ac:dyDescent="0.25">
      <c r="G27016" s="9"/>
    </row>
    <row r="27017" spans="7:7" x14ac:dyDescent="0.25">
      <c r="G27017" s="10"/>
    </row>
    <row r="27018" spans="7:7" x14ac:dyDescent="0.25">
      <c r="G27018" s="9"/>
    </row>
    <row r="27019" spans="7:7" x14ac:dyDescent="0.25">
      <c r="G27019" s="10"/>
    </row>
    <row r="27020" spans="7:7" x14ac:dyDescent="0.25">
      <c r="G27020" s="9"/>
    </row>
    <row r="27021" spans="7:7" x14ac:dyDescent="0.25">
      <c r="G27021" s="10"/>
    </row>
    <row r="27022" spans="7:7" x14ac:dyDescent="0.25">
      <c r="G27022" s="9"/>
    </row>
    <row r="27023" spans="7:7" x14ac:dyDescent="0.25">
      <c r="G27023" s="10"/>
    </row>
    <row r="27024" spans="7:7" x14ac:dyDescent="0.25">
      <c r="G27024" s="9"/>
    </row>
    <row r="27025" spans="7:7" x14ac:dyDescent="0.25">
      <c r="G27025" s="10"/>
    </row>
    <row r="27026" spans="7:7" x14ac:dyDescent="0.25">
      <c r="G27026" s="9"/>
    </row>
    <row r="27027" spans="7:7" x14ac:dyDescent="0.25">
      <c r="G27027" s="10"/>
    </row>
    <row r="27028" spans="7:7" x14ac:dyDescent="0.25">
      <c r="G27028" s="9"/>
    </row>
    <row r="27029" spans="7:7" x14ac:dyDescent="0.25">
      <c r="G27029" s="10"/>
    </row>
    <row r="27030" spans="7:7" x14ac:dyDescent="0.25">
      <c r="G27030" s="9"/>
    </row>
    <row r="27031" spans="7:7" x14ac:dyDescent="0.25">
      <c r="G27031" s="10"/>
    </row>
    <row r="27032" spans="7:7" x14ac:dyDescent="0.25">
      <c r="G27032" s="9"/>
    </row>
    <row r="27033" spans="7:7" x14ac:dyDescent="0.25">
      <c r="G27033" s="10"/>
    </row>
    <row r="27034" spans="7:7" x14ac:dyDescent="0.25">
      <c r="G27034" s="9"/>
    </row>
    <row r="27035" spans="7:7" x14ac:dyDescent="0.25">
      <c r="G27035" s="10"/>
    </row>
    <row r="27036" spans="7:7" x14ac:dyDescent="0.25">
      <c r="G27036" s="9"/>
    </row>
    <row r="27037" spans="7:7" x14ac:dyDescent="0.25">
      <c r="G27037" s="10"/>
    </row>
    <row r="27038" spans="7:7" x14ac:dyDescent="0.25">
      <c r="G27038" s="9"/>
    </row>
    <row r="27039" spans="7:7" x14ac:dyDescent="0.25">
      <c r="G27039" s="10"/>
    </row>
    <row r="27040" spans="7:7" x14ac:dyDescent="0.25">
      <c r="G27040" s="9"/>
    </row>
    <row r="27041" spans="7:7" x14ac:dyDescent="0.25">
      <c r="G27041" s="10"/>
    </row>
    <row r="27042" spans="7:7" x14ac:dyDescent="0.25">
      <c r="G27042" s="9"/>
    </row>
    <row r="27043" spans="7:7" x14ac:dyDescent="0.25">
      <c r="G27043" s="10"/>
    </row>
    <row r="27044" spans="7:7" x14ac:dyDescent="0.25">
      <c r="G27044" s="9"/>
    </row>
    <row r="27045" spans="7:7" x14ac:dyDescent="0.25">
      <c r="G27045" s="10"/>
    </row>
    <row r="27046" spans="7:7" x14ac:dyDescent="0.25">
      <c r="G27046" s="9"/>
    </row>
    <row r="27047" spans="7:7" x14ac:dyDescent="0.25">
      <c r="G27047" s="10"/>
    </row>
    <row r="27048" spans="7:7" x14ac:dyDescent="0.25">
      <c r="G27048" s="9"/>
    </row>
    <row r="27049" spans="7:7" x14ac:dyDescent="0.25">
      <c r="G27049" s="10"/>
    </row>
    <row r="27050" spans="7:7" x14ac:dyDescent="0.25">
      <c r="G27050" s="9"/>
    </row>
    <row r="27051" spans="7:7" x14ac:dyDescent="0.25">
      <c r="G27051" s="10"/>
    </row>
    <row r="27052" spans="7:7" x14ac:dyDescent="0.25">
      <c r="G27052" s="9"/>
    </row>
    <row r="27053" spans="7:7" x14ac:dyDescent="0.25">
      <c r="G27053" s="10"/>
    </row>
    <row r="27054" spans="7:7" x14ac:dyDescent="0.25">
      <c r="G27054" s="9"/>
    </row>
    <row r="27055" spans="7:7" x14ac:dyDescent="0.25">
      <c r="G27055" s="10"/>
    </row>
    <row r="27056" spans="7:7" x14ac:dyDescent="0.25">
      <c r="G27056" s="9"/>
    </row>
    <row r="27057" spans="7:7" x14ac:dyDescent="0.25">
      <c r="G27057" s="10"/>
    </row>
    <row r="27058" spans="7:7" x14ac:dyDescent="0.25">
      <c r="G27058" s="9"/>
    </row>
    <row r="27059" spans="7:7" x14ac:dyDescent="0.25">
      <c r="G27059" s="10"/>
    </row>
    <row r="27060" spans="7:7" x14ac:dyDescent="0.25">
      <c r="G27060" s="9"/>
    </row>
    <row r="27061" spans="7:7" x14ac:dyDescent="0.25">
      <c r="G27061" s="10"/>
    </row>
    <row r="27062" spans="7:7" x14ac:dyDescent="0.25">
      <c r="G27062" s="9"/>
    </row>
    <row r="27063" spans="7:7" x14ac:dyDescent="0.25">
      <c r="G27063" s="10"/>
    </row>
    <row r="27064" spans="7:7" x14ac:dyDescent="0.25">
      <c r="G27064" s="9"/>
    </row>
    <row r="27065" spans="7:7" x14ac:dyDescent="0.25">
      <c r="G27065" s="10"/>
    </row>
    <row r="27066" spans="7:7" x14ac:dyDescent="0.25">
      <c r="G27066" s="9"/>
    </row>
    <row r="27067" spans="7:7" x14ac:dyDescent="0.25">
      <c r="G27067" s="10"/>
    </row>
    <row r="27068" spans="7:7" x14ac:dyDescent="0.25">
      <c r="G27068" s="9"/>
    </row>
    <row r="27069" spans="7:7" x14ac:dyDescent="0.25">
      <c r="G27069" s="10"/>
    </row>
    <row r="27070" spans="7:7" x14ac:dyDescent="0.25">
      <c r="G27070" s="9"/>
    </row>
    <row r="27071" spans="7:7" x14ac:dyDescent="0.25">
      <c r="G27071" s="10"/>
    </row>
    <row r="27072" spans="7:7" x14ac:dyDescent="0.25">
      <c r="G27072" s="9"/>
    </row>
    <row r="27073" spans="7:7" x14ac:dyDescent="0.25">
      <c r="G27073" s="10"/>
    </row>
    <row r="27074" spans="7:7" x14ac:dyDescent="0.25">
      <c r="G27074" s="9"/>
    </row>
    <row r="27075" spans="7:7" x14ac:dyDescent="0.25">
      <c r="G27075" s="10"/>
    </row>
    <row r="27076" spans="7:7" x14ac:dyDescent="0.25">
      <c r="G27076" s="9"/>
    </row>
    <row r="27077" spans="7:7" x14ac:dyDescent="0.25">
      <c r="G27077" s="10"/>
    </row>
    <row r="27078" spans="7:7" x14ac:dyDescent="0.25">
      <c r="G27078" s="9"/>
    </row>
    <row r="27079" spans="7:7" x14ac:dyDescent="0.25">
      <c r="G27079" s="10"/>
    </row>
    <row r="27080" spans="7:7" x14ac:dyDescent="0.25">
      <c r="G27080" s="9"/>
    </row>
    <row r="27081" spans="7:7" x14ac:dyDescent="0.25">
      <c r="G27081" s="10"/>
    </row>
    <row r="27082" spans="7:7" x14ac:dyDescent="0.25">
      <c r="G27082" s="9"/>
    </row>
    <row r="27083" spans="7:7" x14ac:dyDescent="0.25">
      <c r="G27083" s="10"/>
    </row>
    <row r="27084" spans="7:7" x14ac:dyDescent="0.25">
      <c r="G27084" s="9"/>
    </row>
    <row r="27085" spans="7:7" x14ac:dyDescent="0.25">
      <c r="G27085" s="10"/>
    </row>
    <row r="27086" spans="7:7" x14ac:dyDescent="0.25">
      <c r="G27086" s="9"/>
    </row>
    <row r="27087" spans="7:7" x14ac:dyDescent="0.25">
      <c r="G27087" s="10"/>
    </row>
    <row r="27088" spans="7:7" x14ac:dyDescent="0.25">
      <c r="G27088" s="9"/>
    </row>
    <row r="27089" spans="7:7" x14ac:dyDescent="0.25">
      <c r="G27089" s="10"/>
    </row>
    <row r="27090" spans="7:7" x14ac:dyDescent="0.25">
      <c r="G27090" s="9"/>
    </row>
    <row r="27091" spans="7:7" x14ac:dyDescent="0.25">
      <c r="G27091" s="10"/>
    </row>
    <row r="27092" spans="7:7" x14ac:dyDescent="0.25">
      <c r="G27092" s="9"/>
    </row>
    <row r="27093" spans="7:7" x14ac:dyDescent="0.25">
      <c r="G27093" s="10"/>
    </row>
    <row r="27094" spans="7:7" x14ac:dyDescent="0.25">
      <c r="G27094" s="9"/>
    </row>
    <row r="27095" spans="7:7" x14ac:dyDescent="0.25">
      <c r="G27095" s="10"/>
    </row>
    <row r="27096" spans="7:7" x14ac:dyDescent="0.25">
      <c r="G27096" s="9"/>
    </row>
    <row r="27097" spans="7:7" x14ac:dyDescent="0.25">
      <c r="G27097" s="10"/>
    </row>
    <row r="27098" spans="7:7" x14ac:dyDescent="0.25">
      <c r="G27098" s="9"/>
    </row>
    <row r="27099" spans="7:7" x14ac:dyDescent="0.25">
      <c r="G27099" s="10"/>
    </row>
    <row r="27100" spans="7:7" x14ac:dyDescent="0.25">
      <c r="G27100" s="9"/>
    </row>
    <row r="27101" spans="7:7" x14ac:dyDescent="0.25">
      <c r="G27101" s="10"/>
    </row>
    <row r="27102" spans="7:7" x14ac:dyDescent="0.25">
      <c r="G27102" s="9"/>
    </row>
    <row r="27103" spans="7:7" x14ac:dyDescent="0.25">
      <c r="G27103" s="10"/>
    </row>
    <row r="27104" spans="7:7" x14ac:dyDescent="0.25">
      <c r="G27104" s="9"/>
    </row>
    <row r="27105" spans="7:7" x14ac:dyDescent="0.25">
      <c r="G27105" s="10"/>
    </row>
    <row r="27106" spans="7:7" x14ac:dyDescent="0.25">
      <c r="G27106" s="9"/>
    </row>
    <row r="27107" spans="7:7" x14ac:dyDescent="0.25">
      <c r="G27107" s="10"/>
    </row>
    <row r="27108" spans="7:7" x14ac:dyDescent="0.25">
      <c r="G27108" s="9"/>
    </row>
    <row r="27109" spans="7:7" x14ac:dyDescent="0.25">
      <c r="G27109" s="10"/>
    </row>
    <row r="27110" spans="7:7" x14ac:dyDescent="0.25">
      <c r="G27110" s="9"/>
    </row>
    <row r="27111" spans="7:7" x14ac:dyDescent="0.25">
      <c r="G27111" s="10"/>
    </row>
    <row r="27112" spans="7:7" x14ac:dyDescent="0.25">
      <c r="G27112" s="9"/>
    </row>
    <row r="27113" spans="7:7" x14ac:dyDescent="0.25">
      <c r="G27113" s="10"/>
    </row>
    <row r="27114" spans="7:7" x14ac:dyDescent="0.25">
      <c r="G27114" s="9"/>
    </row>
    <row r="27115" spans="7:7" x14ac:dyDescent="0.25">
      <c r="G27115" s="10"/>
    </row>
    <row r="27116" spans="7:7" x14ac:dyDescent="0.25">
      <c r="G27116" s="9"/>
    </row>
    <row r="27117" spans="7:7" x14ac:dyDescent="0.25">
      <c r="G27117" s="10"/>
    </row>
    <row r="27118" spans="7:7" x14ac:dyDescent="0.25">
      <c r="G27118" s="9"/>
    </row>
    <row r="27119" spans="7:7" x14ac:dyDescent="0.25">
      <c r="G27119" s="10"/>
    </row>
    <row r="27120" spans="7:7" x14ac:dyDescent="0.25">
      <c r="G27120" s="9"/>
    </row>
    <row r="27121" spans="7:7" x14ac:dyDescent="0.25">
      <c r="G27121" s="10"/>
    </row>
    <row r="27122" spans="7:7" x14ac:dyDescent="0.25">
      <c r="G27122" s="9"/>
    </row>
    <row r="27123" spans="7:7" x14ac:dyDescent="0.25">
      <c r="G27123" s="10"/>
    </row>
    <row r="27124" spans="7:7" x14ac:dyDescent="0.25">
      <c r="G27124" s="9"/>
    </row>
    <row r="27125" spans="7:7" x14ac:dyDescent="0.25">
      <c r="G27125" s="10"/>
    </row>
    <row r="27126" spans="7:7" x14ac:dyDescent="0.25">
      <c r="G27126" s="9"/>
    </row>
    <row r="27127" spans="7:7" x14ac:dyDescent="0.25">
      <c r="G27127" s="10"/>
    </row>
    <row r="27128" spans="7:7" x14ac:dyDescent="0.25">
      <c r="G27128" s="9"/>
    </row>
    <row r="27129" spans="7:7" x14ac:dyDescent="0.25">
      <c r="G27129" s="10"/>
    </row>
    <row r="27130" spans="7:7" x14ac:dyDescent="0.25">
      <c r="G27130" s="9"/>
    </row>
    <row r="27131" spans="7:7" x14ac:dyDescent="0.25">
      <c r="G27131" s="10"/>
    </row>
    <row r="27132" spans="7:7" x14ac:dyDescent="0.25">
      <c r="G27132" s="9"/>
    </row>
    <row r="27133" spans="7:7" x14ac:dyDescent="0.25">
      <c r="G27133" s="10"/>
    </row>
    <row r="27134" spans="7:7" x14ac:dyDescent="0.25">
      <c r="G27134" s="9"/>
    </row>
    <row r="27135" spans="7:7" x14ac:dyDescent="0.25">
      <c r="G27135" s="10"/>
    </row>
    <row r="27136" spans="7:7" x14ac:dyDescent="0.25">
      <c r="G27136" s="9"/>
    </row>
    <row r="27137" spans="7:7" x14ac:dyDescent="0.25">
      <c r="G27137" s="10"/>
    </row>
    <row r="27138" spans="7:7" x14ac:dyDescent="0.25">
      <c r="G27138" s="9"/>
    </row>
    <row r="27139" spans="7:7" x14ac:dyDescent="0.25">
      <c r="G27139" s="10"/>
    </row>
    <row r="27140" spans="7:7" x14ac:dyDescent="0.25">
      <c r="G27140" s="9"/>
    </row>
    <row r="27141" spans="7:7" x14ac:dyDescent="0.25">
      <c r="G27141" s="10"/>
    </row>
    <row r="27142" spans="7:7" x14ac:dyDescent="0.25">
      <c r="G27142" s="9"/>
    </row>
    <row r="27143" spans="7:7" x14ac:dyDescent="0.25">
      <c r="G27143" s="10"/>
    </row>
    <row r="27144" spans="7:7" x14ac:dyDescent="0.25">
      <c r="G27144" s="9"/>
    </row>
    <row r="27145" spans="7:7" x14ac:dyDescent="0.25">
      <c r="G27145" s="10"/>
    </row>
    <row r="27146" spans="7:7" x14ac:dyDescent="0.25">
      <c r="G27146" s="9"/>
    </row>
    <row r="27147" spans="7:7" x14ac:dyDescent="0.25">
      <c r="G27147" s="10"/>
    </row>
    <row r="27148" spans="7:7" x14ac:dyDescent="0.25">
      <c r="G27148" s="9"/>
    </row>
    <row r="27149" spans="7:7" x14ac:dyDescent="0.25">
      <c r="G27149" s="10"/>
    </row>
    <row r="27150" spans="7:7" x14ac:dyDescent="0.25">
      <c r="G27150" s="9"/>
    </row>
    <row r="27151" spans="7:7" x14ac:dyDescent="0.25">
      <c r="G27151" s="10"/>
    </row>
    <row r="27152" spans="7:7" x14ac:dyDescent="0.25">
      <c r="G27152" s="9"/>
    </row>
    <row r="27153" spans="7:7" x14ac:dyDescent="0.25">
      <c r="G27153" s="10"/>
    </row>
    <row r="27154" spans="7:7" x14ac:dyDescent="0.25">
      <c r="G27154" s="9"/>
    </row>
    <row r="27155" spans="7:7" x14ac:dyDescent="0.25">
      <c r="G27155" s="10"/>
    </row>
    <row r="27156" spans="7:7" x14ac:dyDescent="0.25">
      <c r="G27156" s="9"/>
    </row>
    <row r="27157" spans="7:7" x14ac:dyDescent="0.25">
      <c r="G27157" s="10"/>
    </row>
    <row r="27158" spans="7:7" x14ac:dyDescent="0.25">
      <c r="G27158" s="9"/>
    </row>
    <row r="27159" spans="7:7" x14ac:dyDescent="0.25">
      <c r="G27159" s="10"/>
    </row>
    <row r="27160" spans="7:7" x14ac:dyDescent="0.25">
      <c r="G27160" s="9"/>
    </row>
    <row r="27161" spans="7:7" x14ac:dyDescent="0.25">
      <c r="G27161" s="10"/>
    </row>
    <row r="27162" spans="7:7" x14ac:dyDescent="0.25">
      <c r="G27162" s="9"/>
    </row>
    <row r="27163" spans="7:7" x14ac:dyDescent="0.25">
      <c r="G27163" s="10"/>
    </row>
    <row r="27164" spans="7:7" x14ac:dyDescent="0.25">
      <c r="G27164" s="9"/>
    </row>
    <row r="27165" spans="7:7" x14ac:dyDescent="0.25">
      <c r="G27165" s="10"/>
    </row>
    <row r="27166" spans="7:7" x14ac:dyDescent="0.25">
      <c r="G27166" s="9"/>
    </row>
    <row r="27167" spans="7:7" x14ac:dyDescent="0.25">
      <c r="G27167" s="10"/>
    </row>
    <row r="27168" spans="7:7" x14ac:dyDescent="0.25">
      <c r="G27168" s="9"/>
    </row>
    <row r="27169" spans="7:7" x14ac:dyDescent="0.25">
      <c r="G27169" s="10"/>
    </row>
    <row r="27170" spans="7:7" x14ac:dyDescent="0.25">
      <c r="G27170" s="9"/>
    </row>
    <row r="27171" spans="7:7" x14ac:dyDescent="0.25">
      <c r="G27171" s="10"/>
    </row>
    <row r="27172" spans="7:7" x14ac:dyDescent="0.25">
      <c r="G27172" s="9"/>
    </row>
    <row r="27173" spans="7:7" x14ac:dyDescent="0.25">
      <c r="G27173" s="10"/>
    </row>
    <row r="27174" spans="7:7" x14ac:dyDescent="0.25">
      <c r="G27174" s="9"/>
    </row>
    <row r="27175" spans="7:7" x14ac:dyDescent="0.25">
      <c r="G27175" s="10"/>
    </row>
    <row r="27176" spans="7:7" x14ac:dyDescent="0.25">
      <c r="G27176" s="9"/>
    </row>
    <row r="27177" spans="7:7" x14ac:dyDescent="0.25">
      <c r="G27177" s="10"/>
    </row>
    <row r="27178" spans="7:7" x14ac:dyDescent="0.25">
      <c r="G27178" s="9"/>
    </row>
    <row r="27179" spans="7:7" x14ac:dyDescent="0.25">
      <c r="G27179" s="10"/>
    </row>
    <row r="27180" spans="7:7" x14ac:dyDescent="0.25">
      <c r="G27180" s="9"/>
    </row>
    <row r="27181" spans="7:7" x14ac:dyDescent="0.25">
      <c r="G27181" s="10"/>
    </row>
    <row r="27182" spans="7:7" x14ac:dyDescent="0.25">
      <c r="G27182" s="9"/>
    </row>
    <row r="27183" spans="7:7" x14ac:dyDescent="0.25">
      <c r="G27183" s="10"/>
    </row>
    <row r="27184" spans="7:7" x14ac:dyDescent="0.25">
      <c r="G27184" s="9"/>
    </row>
    <row r="27185" spans="7:7" x14ac:dyDescent="0.25">
      <c r="G27185" s="10"/>
    </row>
    <row r="27186" spans="7:7" x14ac:dyDescent="0.25">
      <c r="G27186" s="9"/>
    </row>
    <row r="27187" spans="7:7" x14ac:dyDescent="0.25">
      <c r="G27187" s="10"/>
    </row>
    <row r="27188" spans="7:7" x14ac:dyDescent="0.25">
      <c r="G27188" s="9"/>
    </row>
    <row r="27189" spans="7:7" x14ac:dyDescent="0.25">
      <c r="G27189" s="10"/>
    </row>
    <row r="27190" spans="7:7" x14ac:dyDescent="0.25">
      <c r="G27190" s="9"/>
    </row>
    <row r="27191" spans="7:7" x14ac:dyDescent="0.25">
      <c r="G27191" s="10"/>
    </row>
    <row r="27192" spans="7:7" x14ac:dyDescent="0.25">
      <c r="G27192" s="9"/>
    </row>
    <row r="27193" spans="7:7" x14ac:dyDescent="0.25">
      <c r="G27193" s="10"/>
    </row>
    <row r="27194" spans="7:7" x14ac:dyDescent="0.25">
      <c r="G27194" s="9"/>
    </row>
    <row r="27195" spans="7:7" x14ac:dyDescent="0.25">
      <c r="G27195" s="10"/>
    </row>
    <row r="27196" spans="7:7" x14ac:dyDescent="0.25">
      <c r="G27196" s="9"/>
    </row>
    <row r="27197" spans="7:7" x14ac:dyDescent="0.25">
      <c r="G27197" s="10"/>
    </row>
    <row r="27198" spans="7:7" x14ac:dyDescent="0.25">
      <c r="G27198" s="9"/>
    </row>
    <row r="27199" spans="7:7" x14ac:dyDescent="0.25">
      <c r="G27199" s="10"/>
    </row>
    <row r="27200" spans="7:7" x14ac:dyDescent="0.25">
      <c r="G27200" s="9"/>
    </row>
    <row r="27201" spans="7:7" x14ac:dyDescent="0.25">
      <c r="G27201" s="10"/>
    </row>
    <row r="27202" spans="7:7" x14ac:dyDescent="0.25">
      <c r="G27202" s="9"/>
    </row>
    <row r="27203" spans="7:7" x14ac:dyDescent="0.25">
      <c r="G27203" s="10"/>
    </row>
    <row r="27204" spans="7:7" x14ac:dyDescent="0.25">
      <c r="G27204" s="9"/>
    </row>
    <row r="27205" spans="7:7" x14ac:dyDescent="0.25">
      <c r="G27205" s="10"/>
    </row>
    <row r="27206" spans="7:7" x14ac:dyDescent="0.25">
      <c r="G27206" s="9"/>
    </row>
    <row r="27207" spans="7:7" x14ac:dyDescent="0.25">
      <c r="G27207" s="10"/>
    </row>
    <row r="27208" spans="7:7" x14ac:dyDescent="0.25">
      <c r="G27208" s="9"/>
    </row>
    <row r="27209" spans="7:7" x14ac:dyDescent="0.25">
      <c r="G27209" s="10"/>
    </row>
    <row r="27210" spans="7:7" x14ac:dyDescent="0.25">
      <c r="G27210" s="9"/>
    </row>
    <row r="27211" spans="7:7" x14ac:dyDescent="0.25">
      <c r="G27211" s="10"/>
    </row>
    <row r="27212" spans="7:7" x14ac:dyDescent="0.25">
      <c r="G27212" s="9"/>
    </row>
    <row r="27213" spans="7:7" x14ac:dyDescent="0.25">
      <c r="G27213" s="10"/>
    </row>
    <row r="27214" spans="7:7" x14ac:dyDescent="0.25">
      <c r="G27214" s="9"/>
    </row>
    <row r="27215" spans="7:7" x14ac:dyDescent="0.25">
      <c r="G27215" s="10"/>
    </row>
    <row r="27216" spans="7:7" x14ac:dyDescent="0.25">
      <c r="G27216" s="9"/>
    </row>
    <row r="27217" spans="7:7" x14ac:dyDescent="0.25">
      <c r="G27217" s="10"/>
    </row>
    <row r="27218" spans="7:7" x14ac:dyDescent="0.25">
      <c r="G27218" s="9"/>
    </row>
    <row r="27219" spans="7:7" x14ac:dyDescent="0.25">
      <c r="G27219" s="10"/>
    </row>
    <row r="27220" spans="7:7" x14ac:dyDescent="0.25">
      <c r="G27220" s="9"/>
    </row>
    <row r="27221" spans="7:7" x14ac:dyDescent="0.25">
      <c r="G27221" s="10"/>
    </row>
    <row r="27222" spans="7:7" x14ac:dyDescent="0.25">
      <c r="G27222" s="9"/>
    </row>
    <row r="27223" spans="7:7" x14ac:dyDescent="0.25">
      <c r="G27223" s="10"/>
    </row>
    <row r="27224" spans="7:7" x14ac:dyDescent="0.25">
      <c r="G27224" s="9"/>
    </row>
    <row r="27225" spans="7:7" x14ac:dyDescent="0.25">
      <c r="G27225" s="10"/>
    </row>
    <row r="27226" spans="7:7" x14ac:dyDescent="0.25">
      <c r="G27226" s="9"/>
    </row>
    <row r="27227" spans="7:7" x14ac:dyDescent="0.25">
      <c r="G27227" s="10"/>
    </row>
    <row r="27228" spans="7:7" x14ac:dyDescent="0.25">
      <c r="G27228" s="9"/>
    </row>
    <row r="27229" spans="7:7" x14ac:dyDescent="0.25">
      <c r="G27229" s="10"/>
    </row>
    <row r="27230" spans="7:7" x14ac:dyDescent="0.25">
      <c r="G27230" s="9"/>
    </row>
    <row r="27231" spans="7:7" x14ac:dyDescent="0.25">
      <c r="G27231" s="10"/>
    </row>
    <row r="27232" spans="7:7" x14ac:dyDescent="0.25">
      <c r="G27232" s="9"/>
    </row>
    <row r="27233" spans="7:7" x14ac:dyDescent="0.25">
      <c r="G27233" s="10"/>
    </row>
    <row r="27234" spans="7:7" x14ac:dyDescent="0.25">
      <c r="G27234" s="9"/>
    </row>
    <row r="27235" spans="7:7" x14ac:dyDescent="0.25">
      <c r="G27235" s="10"/>
    </row>
    <row r="27236" spans="7:7" x14ac:dyDescent="0.25">
      <c r="G27236" s="9"/>
    </row>
    <row r="27237" spans="7:7" x14ac:dyDescent="0.25">
      <c r="G27237" s="10"/>
    </row>
    <row r="27238" spans="7:7" x14ac:dyDescent="0.25">
      <c r="G27238" s="9"/>
    </row>
    <row r="27239" spans="7:7" x14ac:dyDescent="0.25">
      <c r="G27239" s="10"/>
    </row>
    <row r="27240" spans="7:7" x14ac:dyDescent="0.25">
      <c r="G27240" s="9"/>
    </row>
    <row r="27241" spans="7:7" x14ac:dyDescent="0.25">
      <c r="G27241" s="10"/>
    </row>
    <row r="27242" spans="7:7" x14ac:dyDescent="0.25">
      <c r="G27242" s="9"/>
    </row>
    <row r="27243" spans="7:7" x14ac:dyDescent="0.25">
      <c r="G27243" s="10"/>
    </row>
    <row r="27244" spans="7:7" x14ac:dyDescent="0.25">
      <c r="G27244" s="9"/>
    </row>
    <row r="27245" spans="7:7" x14ac:dyDescent="0.25">
      <c r="G27245" s="10"/>
    </row>
    <row r="27246" spans="7:7" x14ac:dyDescent="0.25">
      <c r="G27246" s="9"/>
    </row>
    <row r="27247" spans="7:7" x14ac:dyDescent="0.25">
      <c r="G27247" s="10"/>
    </row>
    <row r="27248" spans="7:7" x14ac:dyDescent="0.25">
      <c r="G27248" s="9"/>
    </row>
    <row r="27249" spans="7:7" x14ac:dyDescent="0.25">
      <c r="G27249" s="10"/>
    </row>
    <row r="27250" spans="7:7" x14ac:dyDescent="0.25">
      <c r="G27250" s="9"/>
    </row>
    <row r="27251" spans="7:7" x14ac:dyDescent="0.25">
      <c r="G27251" s="10"/>
    </row>
    <row r="27252" spans="7:7" x14ac:dyDescent="0.25">
      <c r="G27252" s="9"/>
    </row>
    <row r="27253" spans="7:7" x14ac:dyDescent="0.25">
      <c r="G27253" s="10"/>
    </row>
    <row r="27254" spans="7:7" x14ac:dyDescent="0.25">
      <c r="G27254" s="9"/>
    </row>
    <row r="27255" spans="7:7" x14ac:dyDescent="0.25">
      <c r="G27255" s="10"/>
    </row>
    <row r="27256" spans="7:7" x14ac:dyDescent="0.25">
      <c r="G27256" s="9"/>
    </row>
    <row r="27257" spans="7:7" x14ac:dyDescent="0.25">
      <c r="G27257" s="10"/>
    </row>
    <row r="27258" spans="7:7" x14ac:dyDescent="0.25">
      <c r="G27258" s="9"/>
    </row>
    <row r="27259" spans="7:7" x14ac:dyDescent="0.25">
      <c r="G27259" s="10"/>
    </row>
    <row r="27260" spans="7:7" x14ac:dyDescent="0.25">
      <c r="G27260" s="9"/>
    </row>
    <row r="27261" spans="7:7" x14ac:dyDescent="0.25">
      <c r="G27261" s="10"/>
    </row>
    <row r="27262" spans="7:7" x14ac:dyDescent="0.25">
      <c r="G27262" s="9"/>
    </row>
    <row r="27263" spans="7:7" x14ac:dyDescent="0.25">
      <c r="G27263" s="10"/>
    </row>
    <row r="27264" spans="7:7" x14ac:dyDescent="0.25">
      <c r="G27264" s="9"/>
    </row>
    <row r="27265" spans="7:7" x14ac:dyDescent="0.25">
      <c r="G27265" s="10"/>
    </row>
    <row r="27266" spans="7:7" x14ac:dyDescent="0.25">
      <c r="G27266" s="9"/>
    </row>
    <row r="27267" spans="7:7" x14ac:dyDescent="0.25">
      <c r="G27267" s="10"/>
    </row>
    <row r="27268" spans="7:7" x14ac:dyDescent="0.25">
      <c r="G27268" s="9"/>
    </row>
    <row r="27269" spans="7:7" x14ac:dyDescent="0.25">
      <c r="G27269" s="10"/>
    </row>
    <row r="27270" spans="7:7" x14ac:dyDescent="0.25">
      <c r="G27270" s="9"/>
    </row>
    <row r="27271" spans="7:7" x14ac:dyDescent="0.25">
      <c r="G27271" s="10"/>
    </row>
    <row r="27272" spans="7:7" x14ac:dyDescent="0.25">
      <c r="G27272" s="9"/>
    </row>
    <row r="27273" spans="7:7" x14ac:dyDescent="0.25">
      <c r="G27273" s="10"/>
    </row>
    <row r="27274" spans="7:7" x14ac:dyDescent="0.25">
      <c r="G27274" s="9"/>
    </row>
    <row r="27275" spans="7:7" x14ac:dyDescent="0.25">
      <c r="G27275" s="10"/>
    </row>
    <row r="27276" spans="7:7" x14ac:dyDescent="0.25">
      <c r="G27276" s="9"/>
    </row>
    <row r="27277" spans="7:7" x14ac:dyDescent="0.25">
      <c r="G27277" s="10"/>
    </row>
    <row r="27278" spans="7:7" x14ac:dyDescent="0.25">
      <c r="G27278" s="9"/>
    </row>
    <row r="27279" spans="7:7" x14ac:dyDescent="0.25">
      <c r="G27279" s="10"/>
    </row>
    <row r="27280" spans="7:7" x14ac:dyDescent="0.25">
      <c r="G27280" s="9"/>
    </row>
    <row r="27281" spans="7:7" x14ac:dyDescent="0.25">
      <c r="G27281" s="10"/>
    </row>
    <row r="27282" spans="7:7" x14ac:dyDescent="0.25">
      <c r="G27282" s="9"/>
    </row>
    <row r="27283" spans="7:7" x14ac:dyDescent="0.25">
      <c r="G27283" s="10"/>
    </row>
    <row r="27284" spans="7:7" x14ac:dyDescent="0.25">
      <c r="G27284" s="9"/>
    </row>
    <row r="27285" spans="7:7" x14ac:dyDescent="0.25">
      <c r="G27285" s="10"/>
    </row>
    <row r="27286" spans="7:7" x14ac:dyDescent="0.25">
      <c r="G27286" s="9"/>
    </row>
    <row r="27287" spans="7:7" x14ac:dyDescent="0.25">
      <c r="G27287" s="10"/>
    </row>
    <row r="27288" spans="7:7" x14ac:dyDescent="0.25">
      <c r="G27288" s="9"/>
    </row>
    <row r="27289" spans="7:7" x14ac:dyDescent="0.25">
      <c r="G27289" s="10"/>
    </row>
    <row r="27290" spans="7:7" x14ac:dyDescent="0.25">
      <c r="G27290" s="9"/>
    </row>
    <row r="27291" spans="7:7" x14ac:dyDescent="0.25">
      <c r="G27291" s="10"/>
    </row>
    <row r="27292" spans="7:7" x14ac:dyDescent="0.25">
      <c r="G27292" s="9"/>
    </row>
    <row r="27293" spans="7:7" x14ac:dyDescent="0.25">
      <c r="G27293" s="10"/>
    </row>
    <row r="27294" spans="7:7" x14ac:dyDescent="0.25">
      <c r="G27294" s="9"/>
    </row>
    <row r="27295" spans="7:7" x14ac:dyDescent="0.25">
      <c r="G27295" s="10"/>
    </row>
    <row r="27296" spans="7:7" x14ac:dyDescent="0.25">
      <c r="G27296" s="9"/>
    </row>
    <row r="27297" spans="7:7" x14ac:dyDescent="0.25">
      <c r="G27297" s="10"/>
    </row>
    <row r="27298" spans="7:7" x14ac:dyDescent="0.25">
      <c r="G27298" s="9"/>
    </row>
    <row r="27299" spans="7:7" x14ac:dyDescent="0.25">
      <c r="G27299" s="10"/>
    </row>
    <row r="27300" spans="7:7" x14ac:dyDescent="0.25">
      <c r="G27300" s="9"/>
    </row>
    <row r="27301" spans="7:7" x14ac:dyDescent="0.25">
      <c r="G27301" s="10"/>
    </row>
    <row r="27302" spans="7:7" x14ac:dyDescent="0.25">
      <c r="G27302" s="9"/>
    </row>
    <row r="27303" spans="7:7" x14ac:dyDescent="0.25">
      <c r="G27303" s="10"/>
    </row>
    <row r="27304" spans="7:7" x14ac:dyDescent="0.25">
      <c r="G27304" s="9"/>
    </row>
    <row r="27305" spans="7:7" x14ac:dyDescent="0.25">
      <c r="G27305" s="10"/>
    </row>
    <row r="27306" spans="7:7" x14ac:dyDescent="0.25">
      <c r="G27306" s="9"/>
    </row>
    <row r="27307" spans="7:7" x14ac:dyDescent="0.25">
      <c r="G27307" s="10"/>
    </row>
    <row r="27308" spans="7:7" x14ac:dyDescent="0.25">
      <c r="G27308" s="9"/>
    </row>
    <row r="27309" spans="7:7" x14ac:dyDescent="0.25">
      <c r="G27309" s="10"/>
    </row>
    <row r="27310" spans="7:7" x14ac:dyDescent="0.25">
      <c r="G27310" s="9"/>
    </row>
    <row r="27311" spans="7:7" x14ac:dyDescent="0.25">
      <c r="G27311" s="10"/>
    </row>
    <row r="27312" spans="7:7" x14ac:dyDescent="0.25">
      <c r="G27312" s="9"/>
    </row>
    <row r="27313" spans="7:7" x14ac:dyDescent="0.25">
      <c r="G27313" s="10"/>
    </row>
    <row r="27314" spans="7:7" x14ac:dyDescent="0.25">
      <c r="G27314" s="9"/>
    </row>
    <row r="27315" spans="7:7" x14ac:dyDescent="0.25">
      <c r="G27315" s="10"/>
    </row>
    <row r="27316" spans="7:7" x14ac:dyDescent="0.25">
      <c r="G27316" s="9"/>
    </row>
    <row r="27317" spans="7:7" x14ac:dyDescent="0.25">
      <c r="G27317" s="10"/>
    </row>
    <row r="27318" spans="7:7" x14ac:dyDescent="0.25">
      <c r="G27318" s="9"/>
    </row>
    <row r="27319" spans="7:7" x14ac:dyDescent="0.25">
      <c r="G27319" s="10"/>
    </row>
    <row r="27320" spans="7:7" x14ac:dyDescent="0.25">
      <c r="G27320" s="9"/>
    </row>
    <row r="27321" spans="7:7" x14ac:dyDescent="0.25">
      <c r="G27321" s="10"/>
    </row>
    <row r="27322" spans="7:7" x14ac:dyDescent="0.25">
      <c r="G27322" s="9"/>
    </row>
    <row r="27323" spans="7:7" x14ac:dyDescent="0.25">
      <c r="G27323" s="10"/>
    </row>
    <row r="27324" spans="7:7" x14ac:dyDescent="0.25">
      <c r="G27324" s="9"/>
    </row>
    <row r="27325" spans="7:7" x14ac:dyDescent="0.25">
      <c r="G27325" s="10"/>
    </row>
    <row r="27326" spans="7:7" x14ac:dyDescent="0.25">
      <c r="G27326" s="9"/>
    </row>
    <row r="27327" spans="7:7" x14ac:dyDescent="0.25">
      <c r="G27327" s="10"/>
    </row>
    <row r="27328" spans="7:7" x14ac:dyDescent="0.25">
      <c r="G27328" s="9"/>
    </row>
    <row r="27329" spans="7:7" x14ac:dyDescent="0.25">
      <c r="G27329" s="10"/>
    </row>
    <row r="27330" spans="7:7" x14ac:dyDescent="0.25">
      <c r="G27330" s="9"/>
    </row>
    <row r="27331" spans="7:7" x14ac:dyDescent="0.25">
      <c r="G27331" s="10"/>
    </row>
    <row r="27332" spans="7:7" x14ac:dyDescent="0.25">
      <c r="G27332" s="9"/>
    </row>
    <row r="27333" spans="7:7" x14ac:dyDescent="0.25">
      <c r="G27333" s="10"/>
    </row>
    <row r="27334" spans="7:7" x14ac:dyDescent="0.25">
      <c r="G27334" s="9"/>
    </row>
    <row r="27335" spans="7:7" x14ac:dyDescent="0.25">
      <c r="G27335" s="10"/>
    </row>
    <row r="27336" spans="7:7" x14ac:dyDescent="0.25">
      <c r="G27336" s="9"/>
    </row>
    <row r="27337" spans="7:7" x14ac:dyDescent="0.25">
      <c r="G27337" s="10"/>
    </row>
    <row r="27338" spans="7:7" x14ac:dyDescent="0.25">
      <c r="G27338" s="9"/>
    </row>
    <row r="27339" spans="7:7" x14ac:dyDescent="0.25">
      <c r="G27339" s="10"/>
    </row>
    <row r="27340" spans="7:7" x14ac:dyDescent="0.25">
      <c r="G27340" s="9"/>
    </row>
    <row r="27341" spans="7:7" x14ac:dyDescent="0.25">
      <c r="G27341" s="10"/>
    </row>
    <row r="27342" spans="7:7" x14ac:dyDescent="0.25">
      <c r="G27342" s="9"/>
    </row>
    <row r="27343" spans="7:7" x14ac:dyDescent="0.25">
      <c r="G27343" s="10"/>
    </row>
    <row r="27344" spans="7:7" x14ac:dyDescent="0.25">
      <c r="G27344" s="9"/>
    </row>
    <row r="27345" spans="7:7" x14ac:dyDescent="0.25">
      <c r="G27345" s="10"/>
    </row>
    <row r="27346" spans="7:7" x14ac:dyDescent="0.25">
      <c r="G27346" s="9"/>
    </row>
    <row r="27347" spans="7:7" x14ac:dyDescent="0.25">
      <c r="G27347" s="10"/>
    </row>
    <row r="27348" spans="7:7" x14ac:dyDescent="0.25">
      <c r="G27348" s="9"/>
    </row>
    <row r="27349" spans="7:7" x14ac:dyDescent="0.25">
      <c r="G27349" s="10"/>
    </row>
    <row r="27350" spans="7:7" x14ac:dyDescent="0.25">
      <c r="G27350" s="9"/>
    </row>
    <row r="27351" spans="7:7" x14ac:dyDescent="0.25">
      <c r="G27351" s="10"/>
    </row>
    <row r="27352" spans="7:7" x14ac:dyDescent="0.25">
      <c r="G27352" s="9"/>
    </row>
    <row r="27353" spans="7:7" x14ac:dyDescent="0.25">
      <c r="G27353" s="10"/>
    </row>
    <row r="27354" spans="7:7" x14ac:dyDescent="0.25">
      <c r="G27354" s="9"/>
    </row>
    <row r="27355" spans="7:7" x14ac:dyDescent="0.25">
      <c r="G27355" s="10"/>
    </row>
    <row r="27356" spans="7:7" x14ac:dyDescent="0.25">
      <c r="G27356" s="9"/>
    </row>
    <row r="27357" spans="7:7" x14ac:dyDescent="0.25">
      <c r="G27357" s="10"/>
    </row>
    <row r="27358" spans="7:7" x14ac:dyDescent="0.25">
      <c r="G27358" s="9"/>
    </row>
    <row r="27359" spans="7:7" x14ac:dyDescent="0.25">
      <c r="G27359" s="10"/>
    </row>
    <row r="27360" spans="7:7" x14ac:dyDescent="0.25">
      <c r="G27360" s="9"/>
    </row>
    <row r="27361" spans="7:7" x14ac:dyDescent="0.25">
      <c r="G27361" s="10"/>
    </row>
    <row r="27362" spans="7:7" x14ac:dyDescent="0.25">
      <c r="G27362" s="9"/>
    </row>
    <row r="27363" spans="7:7" x14ac:dyDescent="0.25">
      <c r="G27363" s="10"/>
    </row>
    <row r="27364" spans="7:7" x14ac:dyDescent="0.25">
      <c r="G27364" s="9"/>
    </row>
    <row r="27365" spans="7:7" x14ac:dyDescent="0.25">
      <c r="G27365" s="10"/>
    </row>
    <row r="27366" spans="7:7" x14ac:dyDescent="0.25">
      <c r="G27366" s="9"/>
    </row>
    <row r="27367" spans="7:7" x14ac:dyDescent="0.25">
      <c r="G27367" s="10"/>
    </row>
    <row r="27368" spans="7:7" x14ac:dyDescent="0.25">
      <c r="G27368" s="9"/>
    </row>
    <row r="27369" spans="7:7" x14ac:dyDescent="0.25">
      <c r="G27369" s="10"/>
    </row>
    <row r="27370" spans="7:7" x14ac:dyDescent="0.25">
      <c r="G27370" s="9"/>
    </row>
    <row r="27371" spans="7:7" x14ac:dyDescent="0.25">
      <c r="G27371" s="10"/>
    </row>
    <row r="27372" spans="7:7" x14ac:dyDescent="0.25">
      <c r="G27372" s="9"/>
    </row>
    <row r="27373" spans="7:7" x14ac:dyDescent="0.25">
      <c r="G27373" s="10"/>
    </row>
    <row r="27374" spans="7:7" x14ac:dyDescent="0.25">
      <c r="G27374" s="9"/>
    </row>
    <row r="27375" spans="7:7" x14ac:dyDescent="0.25">
      <c r="G27375" s="10"/>
    </row>
    <row r="27376" spans="7:7" x14ac:dyDescent="0.25">
      <c r="G27376" s="9"/>
    </row>
    <row r="27377" spans="7:7" x14ac:dyDescent="0.25">
      <c r="G27377" s="10"/>
    </row>
    <row r="27378" spans="7:7" x14ac:dyDescent="0.25">
      <c r="G27378" s="9"/>
    </row>
    <row r="27379" spans="7:7" x14ac:dyDescent="0.25">
      <c r="G27379" s="10"/>
    </row>
    <row r="27380" spans="7:7" x14ac:dyDescent="0.25">
      <c r="G27380" s="9"/>
    </row>
    <row r="27381" spans="7:7" x14ac:dyDescent="0.25">
      <c r="G27381" s="10"/>
    </row>
    <row r="27382" spans="7:7" x14ac:dyDescent="0.25">
      <c r="G27382" s="9"/>
    </row>
    <row r="27383" spans="7:7" x14ac:dyDescent="0.25">
      <c r="G27383" s="10"/>
    </row>
    <row r="27384" spans="7:7" x14ac:dyDescent="0.25">
      <c r="G27384" s="9"/>
    </row>
    <row r="27385" spans="7:7" x14ac:dyDescent="0.25">
      <c r="G27385" s="10"/>
    </row>
    <row r="27386" spans="7:7" x14ac:dyDescent="0.25">
      <c r="G27386" s="9"/>
    </row>
    <row r="27387" spans="7:7" x14ac:dyDescent="0.25">
      <c r="G27387" s="10"/>
    </row>
    <row r="27388" spans="7:7" x14ac:dyDescent="0.25">
      <c r="G27388" s="9"/>
    </row>
    <row r="27389" spans="7:7" x14ac:dyDescent="0.25">
      <c r="G27389" s="10"/>
    </row>
    <row r="27390" spans="7:7" x14ac:dyDescent="0.25">
      <c r="G27390" s="9"/>
    </row>
    <row r="27391" spans="7:7" x14ac:dyDescent="0.25">
      <c r="G27391" s="10"/>
    </row>
    <row r="27392" spans="7:7" x14ac:dyDescent="0.25">
      <c r="G27392" s="9"/>
    </row>
    <row r="27393" spans="7:7" x14ac:dyDescent="0.25">
      <c r="G27393" s="10"/>
    </row>
    <row r="27394" spans="7:7" x14ac:dyDescent="0.25">
      <c r="G27394" s="9"/>
    </row>
    <row r="27395" spans="7:7" x14ac:dyDescent="0.25">
      <c r="G27395" s="10"/>
    </row>
    <row r="27396" spans="7:7" x14ac:dyDescent="0.25">
      <c r="G27396" s="9"/>
    </row>
    <row r="27397" spans="7:7" x14ac:dyDescent="0.25">
      <c r="G27397" s="10"/>
    </row>
    <row r="27398" spans="7:7" x14ac:dyDescent="0.25">
      <c r="G27398" s="9"/>
    </row>
    <row r="27399" spans="7:7" x14ac:dyDescent="0.25">
      <c r="G27399" s="10"/>
    </row>
    <row r="27400" spans="7:7" x14ac:dyDescent="0.25">
      <c r="G27400" s="9"/>
    </row>
    <row r="27401" spans="7:7" x14ac:dyDescent="0.25">
      <c r="G27401" s="10"/>
    </row>
    <row r="27402" spans="7:7" x14ac:dyDescent="0.25">
      <c r="G27402" s="9"/>
    </row>
    <row r="27403" spans="7:7" x14ac:dyDescent="0.25">
      <c r="G27403" s="10"/>
    </row>
    <row r="27404" spans="7:7" x14ac:dyDescent="0.25">
      <c r="G27404" s="9"/>
    </row>
    <row r="27405" spans="7:7" x14ac:dyDescent="0.25">
      <c r="G27405" s="10"/>
    </row>
    <row r="27406" spans="7:7" x14ac:dyDescent="0.25">
      <c r="G27406" s="9"/>
    </row>
    <row r="27407" spans="7:7" x14ac:dyDescent="0.25">
      <c r="G27407" s="10"/>
    </row>
    <row r="27408" spans="7:7" x14ac:dyDescent="0.25">
      <c r="G27408" s="9"/>
    </row>
    <row r="27409" spans="7:7" x14ac:dyDescent="0.25">
      <c r="G27409" s="10"/>
    </row>
    <row r="27410" spans="7:7" x14ac:dyDescent="0.25">
      <c r="G27410" s="9"/>
    </row>
    <row r="27411" spans="7:7" x14ac:dyDescent="0.25">
      <c r="G27411" s="10"/>
    </row>
    <row r="27412" spans="7:7" x14ac:dyDescent="0.25">
      <c r="G27412" s="9"/>
    </row>
    <row r="27413" spans="7:7" x14ac:dyDescent="0.25">
      <c r="G27413" s="10"/>
    </row>
    <row r="27414" spans="7:7" x14ac:dyDescent="0.25">
      <c r="G27414" s="9"/>
    </row>
    <row r="27415" spans="7:7" x14ac:dyDescent="0.25">
      <c r="G27415" s="10"/>
    </row>
    <row r="27416" spans="7:7" x14ac:dyDescent="0.25">
      <c r="G27416" s="9"/>
    </row>
    <row r="27417" spans="7:7" x14ac:dyDescent="0.25">
      <c r="G27417" s="10"/>
    </row>
    <row r="27418" spans="7:7" x14ac:dyDescent="0.25">
      <c r="G27418" s="9"/>
    </row>
    <row r="27419" spans="7:7" x14ac:dyDescent="0.25">
      <c r="G27419" s="10"/>
    </row>
    <row r="27420" spans="7:7" x14ac:dyDescent="0.25">
      <c r="G27420" s="9"/>
    </row>
    <row r="27421" spans="7:7" x14ac:dyDescent="0.25">
      <c r="G27421" s="10"/>
    </row>
    <row r="27422" spans="7:7" x14ac:dyDescent="0.25">
      <c r="G27422" s="9"/>
    </row>
    <row r="27423" spans="7:7" x14ac:dyDescent="0.25">
      <c r="G27423" s="10"/>
    </row>
    <row r="27424" spans="7:7" x14ac:dyDescent="0.25">
      <c r="G27424" s="9"/>
    </row>
    <row r="27425" spans="7:7" x14ac:dyDescent="0.25">
      <c r="G27425" s="10"/>
    </row>
    <row r="27426" spans="7:7" x14ac:dyDescent="0.25">
      <c r="G27426" s="9"/>
    </row>
    <row r="27427" spans="7:7" x14ac:dyDescent="0.25">
      <c r="G27427" s="10"/>
    </row>
    <row r="27428" spans="7:7" x14ac:dyDescent="0.25">
      <c r="G27428" s="9"/>
    </row>
    <row r="27429" spans="7:7" x14ac:dyDescent="0.25">
      <c r="G27429" s="10"/>
    </row>
    <row r="27430" spans="7:7" x14ac:dyDescent="0.25">
      <c r="G27430" s="9"/>
    </row>
    <row r="27431" spans="7:7" x14ac:dyDescent="0.25">
      <c r="G27431" s="10"/>
    </row>
    <row r="27432" spans="7:7" x14ac:dyDescent="0.25">
      <c r="G27432" s="9"/>
    </row>
    <row r="27433" spans="7:7" x14ac:dyDescent="0.25">
      <c r="G27433" s="10"/>
    </row>
    <row r="27434" spans="7:7" x14ac:dyDescent="0.25">
      <c r="G27434" s="9"/>
    </row>
    <row r="27435" spans="7:7" x14ac:dyDescent="0.25">
      <c r="G27435" s="10"/>
    </row>
    <row r="27436" spans="7:7" x14ac:dyDescent="0.25">
      <c r="G27436" s="9"/>
    </row>
    <row r="27437" spans="7:7" x14ac:dyDescent="0.25">
      <c r="G27437" s="10"/>
    </row>
    <row r="27438" spans="7:7" x14ac:dyDescent="0.25">
      <c r="G27438" s="9"/>
    </row>
    <row r="27439" spans="7:7" x14ac:dyDescent="0.25">
      <c r="G27439" s="10"/>
    </row>
    <row r="27440" spans="7:7" x14ac:dyDescent="0.25">
      <c r="G27440" s="9"/>
    </row>
    <row r="27441" spans="7:7" x14ac:dyDescent="0.25">
      <c r="G27441" s="10"/>
    </row>
    <row r="27442" spans="7:7" x14ac:dyDescent="0.25">
      <c r="G27442" s="9"/>
    </row>
    <row r="27443" spans="7:7" x14ac:dyDescent="0.25">
      <c r="G27443" s="10"/>
    </row>
    <row r="27444" spans="7:7" x14ac:dyDescent="0.25">
      <c r="G27444" s="9"/>
    </row>
    <row r="27445" spans="7:7" x14ac:dyDescent="0.25">
      <c r="G27445" s="10"/>
    </row>
    <row r="27446" spans="7:7" x14ac:dyDescent="0.25">
      <c r="G27446" s="9"/>
    </row>
    <row r="27447" spans="7:7" x14ac:dyDescent="0.25">
      <c r="G27447" s="10"/>
    </row>
    <row r="27448" spans="7:7" x14ac:dyDescent="0.25">
      <c r="G27448" s="9"/>
    </row>
    <row r="27449" spans="7:7" x14ac:dyDescent="0.25">
      <c r="G27449" s="10"/>
    </row>
    <row r="27450" spans="7:7" x14ac:dyDescent="0.25">
      <c r="G27450" s="9"/>
    </row>
    <row r="27451" spans="7:7" x14ac:dyDescent="0.25">
      <c r="G27451" s="10"/>
    </row>
    <row r="27452" spans="7:7" x14ac:dyDescent="0.25">
      <c r="G27452" s="9"/>
    </row>
    <row r="27453" spans="7:7" x14ac:dyDescent="0.25">
      <c r="G27453" s="10"/>
    </row>
    <row r="27454" spans="7:7" x14ac:dyDescent="0.25">
      <c r="G27454" s="9"/>
    </row>
    <row r="27455" spans="7:7" x14ac:dyDescent="0.25">
      <c r="G27455" s="10"/>
    </row>
    <row r="27456" spans="7:7" x14ac:dyDescent="0.25">
      <c r="G27456" s="9"/>
    </row>
    <row r="27457" spans="7:7" x14ac:dyDescent="0.25">
      <c r="G27457" s="10"/>
    </row>
    <row r="27458" spans="7:7" x14ac:dyDescent="0.25">
      <c r="G27458" s="9"/>
    </row>
    <row r="27459" spans="7:7" x14ac:dyDescent="0.25">
      <c r="G27459" s="10"/>
    </row>
    <row r="27460" spans="7:7" x14ac:dyDescent="0.25">
      <c r="G27460" s="9"/>
    </row>
    <row r="27461" spans="7:7" x14ac:dyDescent="0.25">
      <c r="G27461" s="10"/>
    </row>
    <row r="27462" spans="7:7" x14ac:dyDescent="0.25">
      <c r="G27462" s="9"/>
    </row>
    <row r="27463" spans="7:7" x14ac:dyDescent="0.25">
      <c r="G27463" s="10"/>
    </row>
    <row r="27464" spans="7:7" x14ac:dyDescent="0.25">
      <c r="G27464" s="9"/>
    </row>
    <row r="27465" spans="7:7" x14ac:dyDescent="0.25">
      <c r="G27465" s="10"/>
    </row>
    <row r="27466" spans="7:7" x14ac:dyDescent="0.25">
      <c r="G27466" s="9"/>
    </row>
    <row r="27467" spans="7:7" x14ac:dyDescent="0.25">
      <c r="G27467" s="10"/>
    </row>
    <row r="27468" spans="7:7" x14ac:dyDescent="0.25">
      <c r="G27468" s="9"/>
    </row>
    <row r="27469" spans="7:7" x14ac:dyDescent="0.25">
      <c r="G27469" s="10"/>
    </row>
    <row r="27470" spans="7:7" x14ac:dyDescent="0.25">
      <c r="G27470" s="9"/>
    </row>
    <row r="27471" spans="7:7" x14ac:dyDescent="0.25">
      <c r="G27471" s="10"/>
    </row>
    <row r="27472" spans="7:7" x14ac:dyDescent="0.25">
      <c r="G27472" s="9"/>
    </row>
    <row r="27473" spans="7:7" x14ac:dyDescent="0.25">
      <c r="G27473" s="10"/>
    </row>
    <row r="27474" spans="7:7" x14ac:dyDescent="0.25">
      <c r="G27474" s="9"/>
    </row>
    <row r="27475" spans="7:7" x14ac:dyDescent="0.25">
      <c r="G27475" s="10"/>
    </row>
    <row r="27476" spans="7:7" x14ac:dyDescent="0.25">
      <c r="G27476" s="9"/>
    </row>
    <row r="27477" spans="7:7" x14ac:dyDescent="0.25">
      <c r="G27477" s="10"/>
    </row>
    <row r="27478" spans="7:7" x14ac:dyDescent="0.25">
      <c r="G27478" s="9"/>
    </row>
    <row r="27479" spans="7:7" x14ac:dyDescent="0.25">
      <c r="G27479" s="10"/>
    </row>
    <row r="27480" spans="7:7" x14ac:dyDescent="0.25">
      <c r="G27480" s="9"/>
    </row>
    <row r="27481" spans="7:7" x14ac:dyDescent="0.25">
      <c r="G27481" s="10"/>
    </row>
    <row r="27482" spans="7:7" x14ac:dyDescent="0.25">
      <c r="G27482" s="9"/>
    </row>
    <row r="27483" spans="7:7" x14ac:dyDescent="0.25">
      <c r="G27483" s="10"/>
    </row>
    <row r="27484" spans="7:7" x14ac:dyDescent="0.25">
      <c r="G27484" s="9"/>
    </row>
    <row r="27485" spans="7:7" x14ac:dyDescent="0.25">
      <c r="G27485" s="10"/>
    </row>
    <row r="27486" spans="7:7" x14ac:dyDescent="0.25">
      <c r="G27486" s="9"/>
    </row>
    <row r="27487" spans="7:7" x14ac:dyDescent="0.25">
      <c r="G27487" s="10"/>
    </row>
    <row r="27488" spans="7:7" x14ac:dyDescent="0.25">
      <c r="G27488" s="9"/>
    </row>
    <row r="27489" spans="7:7" x14ac:dyDescent="0.25">
      <c r="G27489" s="10"/>
    </row>
    <row r="27490" spans="7:7" x14ac:dyDescent="0.25">
      <c r="G27490" s="9"/>
    </row>
    <row r="27491" spans="7:7" x14ac:dyDescent="0.25">
      <c r="G27491" s="10"/>
    </row>
    <row r="27492" spans="7:7" x14ac:dyDescent="0.25">
      <c r="G27492" s="9"/>
    </row>
    <row r="27493" spans="7:7" x14ac:dyDescent="0.25">
      <c r="G27493" s="10"/>
    </row>
    <row r="27494" spans="7:7" x14ac:dyDescent="0.25">
      <c r="G27494" s="9"/>
    </row>
    <row r="27495" spans="7:7" x14ac:dyDescent="0.25">
      <c r="G27495" s="10"/>
    </row>
    <row r="27496" spans="7:7" x14ac:dyDescent="0.25">
      <c r="G27496" s="9"/>
    </row>
    <row r="27497" spans="7:7" x14ac:dyDescent="0.25">
      <c r="G27497" s="10"/>
    </row>
    <row r="27498" spans="7:7" x14ac:dyDescent="0.25">
      <c r="G27498" s="9"/>
    </row>
    <row r="27499" spans="7:7" x14ac:dyDescent="0.25">
      <c r="G27499" s="10"/>
    </row>
    <row r="27500" spans="7:7" x14ac:dyDescent="0.25">
      <c r="G27500" s="9"/>
    </row>
    <row r="27501" spans="7:7" x14ac:dyDescent="0.25">
      <c r="G27501" s="10"/>
    </row>
    <row r="27502" spans="7:7" x14ac:dyDescent="0.25">
      <c r="G27502" s="9"/>
    </row>
    <row r="27503" spans="7:7" x14ac:dyDescent="0.25">
      <c r="G27503" s="10"/>
    </row>
    <row r="27504" spans="7:7" x14ac:dyDescent="0.25">
      <c r="G27504" s="9"/>
    </row>
    <row r="27505" spans="7:7" x14ac:dyDescent="0.25">
      <c r="G27505" s="10"/>
    </row>
    <row r="27506" spans="7:7" x14ac:dyDescent="0.25">
      <c r="G27506" s="9"/>
    </row>
    <row r="27507" spans="7:7" x14ac:dyDescent="0.25">
      <c r="G27507" s="10"/>
    </row>
    <row r="27508" spans="7:7" x14ac:dyDescent="0.25">
      <c r="G27508" s="9"/>
    </row>
    <row r="27509" spans="7:7" x14ac:dyDescent="0.25">
      <c r="G27509" s="10"/>
    </row>
    <row r="27510" spans="7:7" x14ac:dyDescent="0.25">
      <c r="G27510" s="9"/>
    </row>
    <row r="27511" spans="7:7" x14ac:dyDescent="0.25">
      <c r="G27511" s="10"/>
    </row>
    <row r="27512" spans="7:7" x14ac:dyDescent="0.25">
      <c r="G27512" s="9"/>
    </row>
    <row r="27513" spans="7:7" x14ac:dyDescent="0.25">
      <c r="G27513" s="10"/>
    </row>
    <row r="27514" spans="7:7" x14ac:dyDescent="0.25">
      <c r="G27514" s="9"/>
    </row>
    <row r="27515" spans="7:7" x14ac:dyDescent="0.25">
      <c r="G27515" s="10"/>
    </row>
    <row r="27516" spans="7:7" x14ac:dyDescent="0.25">
      <c r="G27516" s="9"/>
    </row>
    <row r="27517" spans="7:7" x14ac:dyDescent="0.25">
      <c r="G27517" s="10"/>
    </row>
    <row r="27518" spans="7:7" x14ac:dyDescent="0.25">
      <c r="G27518" s="9"/>
    </row>
    <row r="27519" spans="7:7" x14ac:dyDescent="0.25">
      <c r="G27519" s="10"/>
    </row>
    <row r="27520" spans="7:7" x14ac:dyDescent="0.25">
      <c r="G27520" s="9"/>
    </row>
    <row r="27521" spans="7:7" x14ac:dyDescent="0.25">
      <c r="G27521" s="10"/>
    </row>
    <row r="27522" spans="7:7" x14ac:dyDescent="0.25">
      <c r="G27522" s="9"/>
    </row>
    <row r="27523" spans="7:7" x14ac:dyDescent="0.25">
      <c r="G27523" s="10"/>
    </row>
    <row r="27524" spans="7:7" x14ac:dyDescent="0.25">
      <c r="G27524" s="9"/>
    </row>
    <row r="27525" spans="7:7" x14ac:dyDescent="0.25">
      <c r="G27525" s="10"/>
    </row>
    <row r="27526" spans="7:7" x14ac:dyDescent="0.25">
      <c r="G27526" s="9"/>
    </row>
    <row r="27527" spans="7:7" x14ac:dyDescent="0.25">
      <c r="G27527" s="10"/>
    </row>
    <row r="27528" spans="7:7" x14ac:dyDescent="0.25">
      <c r="G27528" s="9"/>
    </row>
    <row r="27529" spans="7:7" x14ac:dyDescent="0.25">
      <c r="G27529" s="10"/>
    </row>
    <row r="27530" spans="7:7" x14ac:dyDescent="0.25">
      <c r="G27530" s="9"/>
    </row>
    <row r="27531" spans="7:7" x14ac:dyDescent="0.25">
      <c r="G27531" s="10"/>
    </row>
    <row r="27532" spans="7:7" x14ac:dyDescent="0.25">
      <c r="G27532" s="9"/>
    </row>
    <row r="27533" spans="7:7" x14ac:dyDescent="0.25">
      <c r="G27533" s="10"/>
    </row>
    <row r="27534" spans="7:7" x14ac:dyDescent="0.25">
      <c r="G27534" s="9"/>
    </row>
    <row r="27535" spans="7:7" x14ac:dyDescent="0.25">
      <c r="G27535" s="10"/>
    </row>
    <row r="27536" spans="7:7" x14ac:dyDescent="0.25">
      <c r="G27536" s="9"/>
    </row>
    <row r="27537" spans="7:7" x14ac:dyDescent="0.25">
      <c r="G27537" s="10"/>
    </row>
    <row r="27538" spans="7:7" x14ac:dyDescent="0.25">
      <c r="G27538" s="9"/>
    </row>
    <row r="27539" spans="7:7" x14ac:dyDescent="0.25">
      <c r="G27539" s="10"/>
    </row>
    <row r="27540" spans="7:7" x14ac:dyDescent="0.25">
      <c r="G27540" s="9"/>
    </row>
    <row r="27541" spans="7:7" x14ac:dyDescent="0.25">
      <c r="G27541" s="10"/>
    </row>
    <row r="27542" spans="7:7" x14ac:dyDescent="0.25">
      <c r="G27542" s="9"/>
    </row>
    <row r="27543" spans="7:7" x14ac:dyDescent="0.25">
      <c r="G27543" s="10"/>
    </row>
    <row r="27544" spans="7:7" x14ac:dyDescent="0.25">
      <c r="G27544" s="9"/>
    </row>
    <row r="27545" spans="7:7" x14ac:dyDescent="0.25">
      <c r="G27545" s="10"/>
    </row>
    <row r="27546" spans="7:7" x14ac:dyDescent="0.25">
      <c r="G27546" s="9"/>
    </row>
    <row r="27547" spans="7:7" x14ac:dyDescent="0.25">
      <c r="G27547" s="10"/>
    </row>
    <row r="27548" spans="7:7" x14ac:dyDescent="0.25">
      <c r="G27548" s="9"/>
    </row>
    <row r="27549" spans="7:7" x14ac:dyDescent="0.25">
      <c r="G27549" s="10"/>
    </row>
    <row r="27550" spans="7:7" x14ac:dyDescent="0.25">
      <c r="G27550" s="9"/>
    </row>
    <row r="27551" spans="7:7" x14ac:dyDescent="0.25">
      <c r="G27551" s="10"/>
    </row>
    <row r="27552" spans="7:7" x14ac:dyDescent="0.25">
      <c r="G27552" s="9"/>
    </row>
    <row r="27553" spans="7:7" x14ac:dyDescent="0.25">
      <c r="G27553" s="10"/>
    </row>
    <row r="27554" spans="7:7" x14ac:dyDescent="0.25">
      <c r="G27554" s="9"/>
    </row>
    <row r="27555" spans="7:7" x14ac:dyDescent="0.25">
      <c r="G27555" s="10"/>
    </row>
    <row r="27556" spans="7:7" x14ac:dyDescent="0.25">
      <c r="G27556" s="9"/>
    </row>
    <row r="27557" spans="7:7" x14ac:dyDescent="0.25">
      <c r="G27557" s="10"/>
    </row>
    <row r="27558" spans="7:7" x14ac:dyDescent="0.25">
      <c r="G27558" s="9"/>
    </row>
    <row r="27559" spans="7:7" x14ac:dyDescent="0.25">
      <c r="G27559" s="10"/>
    </row>
    <row r="27560" spans="7:7" x14ac:dyDescent="0.25">
      <c r="G27560" s="9"/>
    </row>
    <row r="27561" spans="7:7" x14ac:dyDescent="0.25">
      <c r="G27561" s="10"/>
    </row>
    <row r="27562" spans="7:7" x14ac:dyDescent="0.25">
      <c r="G27562" s="9"/>
    </row>
    <row r="27563" spans="7:7" x14ac:dyDescent="0.25">
      <c r="G27563" s="10"/>
    </row>
    <row r="27564" spans="7:7" x14ac:dyDescent="0.25">
      <c r="G27564" s="9"/>
    </row>
    <row r="27565" spans="7:7" x14ac:dyDescent="0.25">
      <c r="G27565" s="10"/>
    </row>
    <row r="27566" spans="7:7" x14ac:dyDescent="0.25">
      <c r="G27566" s="9"/>
    </row>
    <row r="27567" spans="7:7" x14ac:dyDescent="0.25">
      <c r="G27567" s="10"/>
    </row>
    <row r="27568" spans="7:7" x14ac:dyDescent="0.25">
      <c r="G27568" s="9"/>
    </row>
    <row r="27569" spans="7:7" x14ac:dyDescent="0.25">
      <c r="G27569" s="10"/>
    </row>
    <row r="27570" spans="7:7" x14ac:dyDescent="0.25">
      <c r="G27570" s="9"/>
    </row>
    <row r="27571" spans="7:7" x14ac:dyDescent="0.25">
      <c r="G27571" s="10"/>
    </row>
    <row r="27572" spans="7:7" x14ac:dyDescent="0.25">
      <c r="G27572" s="9"/>
    </row>
    <row r="27573" spans="7:7" x14ac:dyDescent="0.25">
      <c r="G27573" s="10"/>
    </row>
    <row r="27574" spans="7:7" x14ac:dyDescent="0.25">
      <c r="G27574" s="9"/>
    </row>
    <row r="27575" spans="7:7" x14ac:dyDescent="0.25">
      <c r="G27575" s="10"/>
    </row>
    <row r="27576" spans="7:7" x14ac:dyDescent="0.25">
      <c r="G27576" s="9"/>
    </row>
    <row r="27577" spans="7:7" x14ac:dyDescent="0.25">
      <c r="G27577" s="10"/>
    </row>
    <row r="27578" spans="7:7" x14ac:dyDescent="0.25">
      <c r="G27578" s="9"/>
    </row>
    <row r="27579" spans="7:7" x14ac:dyDescent="0.25">
      <c r="G27579" s="10"/>
    </row>
    <row r="27580" spans="7:7" x14ac:dyDescent="0.25">
      <c r="G27580" s="9"/>
    </row>
    <row r="27581" spans="7:7" x14ac:dyDescent="0.25">
      <c r="G27581" s="10"/>
    </row>
    <row r="27582" spans="7:7" x14ac:dyDescent="0.25">
      <c r="G27582" s="9"/>
    </row>
    <row r="27583" spans="7:7" x14ac:dyDescent="0.25">
      <c r="G27583" s="10"/>
    </row>
    <row r="27584" spans="7:7" x14ac:dyDescent="0.25">
      <c r="G27584" s="9"/>
    </row>
    <row r="27585" spans="7:7" x14ac:dyDescent="0.25">
      <c r="G27585" s="10"/>
    </row>
    <row r="27586" spans="7:7" x14ac:dyDescent="0.25">
      <c r="G27586" s="9"/>
    </row>
    <row r="27587" spans="7:7" x14ac:dyDescent="0.25">
      <c r="G27587" s="10"/>
    </row>
    <row r="27588" spans="7:7" x14ac:dyDescent="0.25">
      <c r="G27588" s="9"/>
    </row>
    <row r="27589" spans="7:7" x14ac:dyDescent="0.25">
      <c r="G27589" s="10"/>
    </row>
    <row r="27590" spans="7:7" x14ac:dyDescent="0.25">
      <c r="G27590" s="9"/>
    </row>
    <row r="27591" spans="7:7" x14ac:dyDescent="0.25">
      <c r="G27591" s="10"/>
    </row>
    <row r="27592" spans="7:7" x14ac:dyDescent="0.25">
      <c r="G27592" s="9"/>
    </row>
    <row r="27593" spans="7:7" x14ac:dyDescent="0.25">
      <c r="G27593" s="10"/>
    </row>
    <row r="27594" spans="7:7" x14ac:dyDescent="0.25">
      <c r="G27594" s="9"/>
    </row>
    <row r="27595" spans="7:7" x14ac:dyDescent="0.25">
      <c r="G27595" s="10"/>
    </row>
    <row r="27596" spans="7:7" x14ac:dyDescent="0.25">
      <c r="G27596" s="9"/>
    </row>
    <row r="27597" spans="7:7" x14ac:dyDescent="0.25">
      <c r="G27597" s="10"/>
    </row>
    <row r="27598" spans="7:7" x14ac:dyDescent="0.25">
      <c r="G27598" s="9"/>
    </row>
    <row r="27599" spans="7:7" x14ac:dyDescent="0.25">
      <c r="G27599" s="10"/>
    </row>
    <row r="27600" spans="7:7" x14ac:dyDescent="0.25">
      <c r="G27600" s="9"/>
    </row>
    <row r="27601" spans="7:7" x14ac:dyDescent="0.25">
      <c r="G27601" s="10"/>
    </row>
    <row r="27602" spans="7:7" x14ac:dyDescent="0.25">
      <c r="G27602" s="9"/>
    </row>
    <row r="27603" spans="7:7" x14ac:dyDescent="0.25">
      <c r="G27603" s="10"/>
    </row>
    <row r="27604" spans="7:7" x14ac:dyDescent="0.25">
      <c r="G27604" s="9"/>
    </row>
    <row r="27605" spans="7:7" x14ac:dyDescent="0.25">
      <c r="G27605" s="10"/>
    </row>
    <row r="27606" spans="7:7" x14ac:dyDescent="0.25">
      <c r="G27606" s="9"/>
    </row>
    <row r="27607" spans="7:7" x14ac:dyDescent="0.25">
      <c r="G27607" s="10"/>
    </row>
    <row r="27608" spans="7:7" x14ac:dyDescent="0.25">
      <c r="G27608" s="9"/>
    </row>
    <row r="27609" spans="7:7" x14ac:dyDescent="0.25">
      <c r="G27609" s="10"/>
    </row>
    <row r="27610" spans="7:7" x14ac:dyDescent="0.25">
      <c r="G27610" s="9"/>
    </row>
    <row r="27611" spans="7:7" x14ac:dyDescent="0.25">
      <c r="G27611" s="10"/>
    </row>
    <row r="27612" spans="7:7" x14ac:dyDescent="0.25">
      <c r="G27612" s="9"/>
    </row>
    <row r="27613" spans="7:7" x14ac:dyDescent="0.25">
      <c r="G27613" s="10"/>
    </row>
    <row r="27614" spans="7:7" x14ac:dyDescent="0.25">
      <c r="G27614" s="9"/>
    </row>
    <row r="27615" spans="7:7" x14ac:dyDescent="0.25">
      <c r="G27615" s="10"/>
    </row>
    <row r="27616" spans="7:7" x14ac:dyDescent="0.25">
      <c r="G27616" s="9"/>
    </row>
    <row r="27617" spans="7:7" x14ac:dyDescent="0.25">
      <c r="G27617" s="10"/>
    </row>
    <row r="27618" spans="7:7" x14ac:dyDescent="0.25">
      <c r="G27618" s="9"/>
    </row>
    <row r="27619" spans="7:7" x14ac:dyDescent="0.25">
      <c r="G27619" s="10"/>
    </row>
    <row r="27620" spans="7:7" x14ac:dyDescent="0.25">
      <c r="G27620" s="9"/>
    </row>
    <row r="27621" spans="7:7" x14ac:dyDescent="0.25">
      <c r="G27621" s="10"/>
    </row>
    <row r="27622" spans="7:7" x14ac:dyDescent="0.25">
      <c r="G27622" s="9"/>
    </row>
    <row r="27623" spans="7:7" x14ac:dyDescent="0.25">
      <c r="G27623" s="10"/>
    </row>
    <row r="27624" spans="7:7" x14ac:dyDescent="0.25">
      <c r="G27624" s="9"/>
    </row>
    <row r="27625" spans="7:7" x14ac:dyDescent="0.25">
      <c r="G27625" s="10"/>
    </row>
    <row r="27626" spans="7:7" x14ac:dyDescent="0.25">
      <c r="G27626" s="9"/>
    </row>
    <row r="27627" spans="7:7" x14ac:dyDescent="0.25">
      <c r="G27627" s="10"/>
    </row>
    <row r="27628" spans="7:7" x14ac:dyDescent="0.25">
      <c r="G27628" s="9"/>
    </row>
    <row r="27629" spans="7:7" x14ac:dyDescent="0.25">
      <c r="G27629" s="10"/>
    </row>
    <row r="27630" spans="7:7" x14ac:dyDescent="0.25">
      <c r="G27630" s="9"/>
    </row>
    <row r="27631" spans="7:7" x14ac:dyDescent="0.25">
      <c r="G27631" s="10"/>
    </row>
    <row r="27632" spans="7:7" x14ac:dyDescent="0.25">
      <c r="G27632" s="9"/>
    </row>
    <row r="27633" spans="7:7" x14ac:dyDescent="0.25">
      <c r="G27633" s="10"/>
    </row>
    <row r="27634" spans="7:7" x14ac:dyDescent="0.25">
      <c r="G27634" s="9"/>
    </row>
    <row r="27635" spans="7:7" x14ac:dyDescent="0.25">
      <c r="G27635" s="10"/>
    </row>
    <row r="27636" spans="7:7" x14ac:dyDescent="0.25">
      <c r="G27636" s="9"/>
    </row>
    <row r="27637" spans="7:7" x14ac:dyDescent="0.25">
      <c r="G27637" s="10"/>
    </row>
    <row r="27638" spans="7:7" x14ac:dyDescent="0.25">
      <c r="G27638" s="9"/>
    </row>
    <row r="27639" spans="7:7" x14ac:dyDescent="0.25">
      <c r="G27639" s="10"/>
    </row>
    <row r="27640" spans="7:7" x14ac:dyDescent="0.25">
      <c r="G27640" s="9"/>
    </row>
    <row r="27641" spans="7:7" x14ac:dyDescent="0.25">
      <c r="G27641" s="10"/>
    </row>
    <row r="27642" spans="7:7" x14ac:dyDescent="0.25">
      <c r="G27642" s="9"/>
    </row>
    <row r="27643" spans="7:7" x14ac:dyDescent="0.25">
      <c r="G27643" s="10"/>
    </row>
    <row r="27644" spans="7:7" x14ac:dyDescent="0.25">
      <c r="G27644" s="9"/>
    </row>
    <row r="27645" spans="7:7" x14ac:dyDescent="0.25">
      <c r="G27645" s="10"/>
    </row>
    <row r="27646" spans="7:7" x14ac:dyDescent="0.25">
      <c r="G27646" s="9"/>
    </row>
    <row r="27647" spans="7:7" x14ac:dyDescent="0.25">
      <c r="G27647" s="10"/>
    </row>
    <row r="27648" spans="7:7" x14ac:dyDescent="0.25">
      <c r="G27648" s="9"/>
    </row>
    <row r="27649" spans="7:7" x14ac:dyDescent="0.25">
      <c r="G27649" s="10"/>
    </row>
    <row r="27650" spans="7:7" x14ac:dyDescent="0.25">
      <c r="G27650" s="9"/>
    </row>
    <row r="27651" spans="7:7" x14ac:dyDescent="0.25">
      <c r="G27651" s="10"/>
    </row>
    <row r="27652" spans="7:7" x14ac:dyDescent="0.25">
      <c r="G27652" s="9"/>
    </row>
    <row r="27653" spans="7:7" x14ac:dyDescent="0.25">
      <c r="G27653" s="10"/>
    </row>
    <row r="27654" spans="7:7" x14ac:dyDescent="0.25">
      <c r="G27654" s="9"/>
    </row>
    <row r="27655" spans="7:7" x14ac:dyDescent="0.25">
      <c r="G27655" s="10"/>
    </row>
    <row r="27656" spans="7:7" x14ac:dyDescent="0.25">
      <c r="G27656" s="9"/>
    </row>
    <row r="27657" spans="7:7" x14ac:dyDescent="0.25">
      <c r="G27657" s="10"/>
    </row>
    <row r="27658" spans="7:7" x14ac:dyDescent="0.25">
      <c r="G27658" s="9"/>
    </row>
    <row r="27659" spans="7:7" x14ac:dyDescent="0.25">
      <c r="G27659" s="10"/>
    </row>
    <row r="27660" spans="7:7" x14ac:dyDescent="0.25">
      <c r="G27660" s="9"/>
    </row>
    <row r="27661" spans="7:7" x14ac:dyDescent="0.25">
      <c r="G27661" s="10"/>
    </row>
    <row r="27662" spans="7:7" x14ac:dyDescent="0.25">
      <c r="G27662" s="9"/>
    </row>
    <row r="27663" spans="7:7" x14ac:dyDescent="0.25">
      <c r="G27663" s="10"/>
    </row>
    <row r="27664" spans="7:7" x14ac:dyDescent="0.25">
      <c r="G27664" s="9"/>
    </row>
    <row r="27665" spans="7:7" x14ac:dyDescent="0.25">
      <c r="G27665" s="10"/>
    </row>
    <row r="27666" spans="7:7" x14ac:dyDescent="0.25">
      <c r="G27666" s="9"/>
    </row>
    <row r="27667" spans="7:7" x14ac:dyDescent="0.25">
      <c r="G27667" s="10"/>
    </row>
    <row r="27668" spans="7:7" x14ac:dyDescent="0.25">
      <c r="G27668" s="9"/>
    </row>
    <row r="27669" spans="7:7" x14ac:dyDescent="0.25">
      <c r="G27669" s="10"/>
    </row>
    <row r="27670" spans="7:7" x14ac:dyDescent="0.25">
      <c r="G27670" s="9"/>
    </row>
    <row r="27671" spans="7:7" x14ac:dyDescent="0.25">
      <c r="G27671" s="10"/>
    </row>
    <row r="27672" spans="7:7" x14ac:dyDescent="0.25">
      <c r="G27672" s="9"/>
    </row>
    <row r="27673" spans="7:7" x14ac:dyDescent="0.25">
      <c r="G27673" s="10"/>
    </row>
    <row r="27674" spans="7:7" x14ac:dyDescent="0.25">
      <c r="G27674" s="9"/>
    </row>
    <row r="27675" spans="7:7" x14ac:dyDescent="0.25">
      <c r="G27675" s="10"/>
    </row>
    <row r="27676" spans="7:7" x14ac:dyDescent="0.25">
      <c r="G27676" s="9"/>
    </row>
    <row r="27677" spans="7:7" x14ac:dyDescent="0.25">
      <c r="G27677" s="10"/>
    </row>
    <row r="27678" spans="7:7" x14ac:dyDescent="0.25">
      <c r="G27678" s="9"/>
    </row>
    <row r="27679" spans="7:7" x14ac:dyDescent="0.25">
      <c r="G27679" s="10"/>
    </row>
    <row r="27680" spans="7:7" x14ac:dyDescent="0.25">
      <c r="G27680" s="9"/>
    </row>
    <row r="27681" spans="7:7" x14ac:dyDescent="0.25">
      <c r="G27681" s="10"/>
    </row>
    <row r="27682" spans="7:7" x14ac:dyDescent="0.25">
      <c r="G27682" s="9"/>
    </row>
    <row r="27683" spans="7:7" x14ac:dyDescent="0.25">
      <c r="G27683" s="10"/>
    </row>
    <row r="27684" spans="7:7" x14ac:dyDescent="0.25">
      <c r="G27684" s="9"/>
    </row>
    <row r="27685" spans="7:7" x14ac:dyDescent="0.25">
      <c r="G27685" s="10"/>
    </row>
    <row r="27686" spans="7:7" x14ac:dyDescent="0.25">
      <c r="G27686" s="9"/>
    </row>
    <row r="27687" spans="7:7" x14ac:dyDescent="0.25">
      <c r="G27687" s="10"/>
    </row>
    <row r="27688" spans="7:7" x14ac:dyDescent="0.25">
      <c r="G27688" s="9"/>
    </row>
    <row r="27689" spans="7:7" x14ac:dyDescent="0.25">
      <c r="G27689" s="10"/>
    </row>
    <row r="27690" spans="7:7" x14ac:dyDescent="0.25">
      <c r="G27690" s="9"/>
    </row>
    <row r="27691" spans="7:7" x14ac:dyDescent="0.25">
      <c r="G27691" s="10"/>
    </row>
    <row r="27692" spans="7:7" x14ac:dyDescent="0.25">
      <c r="G27692" s="9"/>
    </row>
    <row r="27693" spans="7:7" x14ac:dyDescent="0.25">
      <c r="G27693" s="10"/>
    </row>
    <row r="27694" spans="7:7" x14ac:dyDescent="0.25">
      <c r="G27694" s="9"/>
    </row>
    <row r="27695" spans="7:7" x14ac:dyDescent="0.25">
      <c r="G27695" s="10"/>
    </row>
    <row r="27696" spans="7:7" x14ac:dyDescent="0.25">
      <c r="G27696" s="9"/>
    </row>
    <row r="27697" spans="7:7" x14ac:dyDescent="0.25">
      <c r="G27697" s="10"/>
    </row>
    <row r="27698" spans="7:7" x14ac:dyDescent="0.25">
      <c r="G27698" s="9"/>
    </row>
    <row r="27699" spans="7:7" x14ac:dyDescent="0.25">
      <c r="G27699" s="10"/>
    </row>
    <row r="27700" spans="7:7" x14ac:dyDescent="0.25">
      <c r="G27700" s="9"/>
    </row>
    <row r="27701" spans="7:7" x14ac:dyDescent="0.25">
      <c r="G27701" s="10"/>
    </row>
    <row r="27702" spans="7:7" x14ac:dyDescent="0.25">
      <c r="G27702" s="9"/>
    </row>
    <row r="27703" spans="7:7" x14ac:dyDescent="0.25">
      <c r="G27703" s="10"/>
    </row>
    <row r="27704" spans="7:7" x14ac:dyDescent="0.25">
      <c r="G27704" s="9"/>
    </row>
    <row r="27705" spans="7:7" x14ac:dyDescent="0.25">
      <c r="G27705" s="10"/>
    </row>
    <row r="27706" spans="7:7" x14ac:dyDescent="0.25">
      <c r="G27706" s="9"/>
    </row>
    <row r="27707" spans="7:7" x14ac:dyDescent="0.25">
      <c r="G27707" s="10"/>
    </row>
    <row r="27708" spans="7:7" x14ac:dyDescent="0.25">
      <c r="G27708" s="9"/>
    </row>
    <row r="27709" spans="7:7" x14ac:dyDescent="0.25">
      <c r="G27709" s="10"/>
    </row>
    <row r="27710" spans="7:7" x14ac:dyDescent="0.25">
      <c r="G27710" s="9"/>
    </row>
    <row r="27711" spans="7:7" x14ac:dyDescent="0.25">
      <c r="G27711" s="10"/>
    </row>
    <row r="27712" spans="7:7" x14ac:dyDescent="0.25">
      <c r="G27712" s="9"/>
    </row>
    <row r="27713" spans="7:7" x14ac:dyDescent="0.25">
      <c r="G27713" s="10"/>
    </row>
    <row r="27714" spans="7:7" x14ac:dyDescent="0.25">
      <c r="G27714" s="9"/>
    </row>
    <row r="27715" spans="7:7" x14ac:dyDescent="0.25">
      <c r="G27715" s="10"/>
    </row>
    <row r="27716" spans="7:7" x14ac:dyDescent="0.25">
      <c r="G27716" s="9"/>
    </row>
    <row r="27717" spans="7:7" x14ac:dyDescent="0.25">
      <c r="G27717" s="10"/>
    </row>
    <row r="27718" spans="7:7" x14ac:dyDescent="0.25">
      <c r="G27718" s="9"/>
    </row>
    <row r="27719" spans="7:7" x14ac:dyDescent="0.25">
      <c r="G27719" s="10"/>
    </row>
    <row r="27720" spans="7:7" x14ac:dyDescent="0.25">
      <c r="G27720" s="9"/>
    </row>
    <row r="27721" spans="7:7" x14ac:dyDescent="0.25">
      <c r="G27721" s="10"/>
    </row>
    <row r="27722" spans="7:7" x14ac:dyDescent="0.25">
      <c r="G27722" s="9"/>
    </row>
    <row r="27723" spans="7:7" x14ac:dyDescent="0.25">
      <c r="G27723" s="10"/>
    </row>
    <row r="27724" spans="7:7" x14ac:dyDescent="0.25">
      <c r="G27724" s="9"/>
    </row>
    <row r="27725" spans="7:7" x14ac:dyDescent="0.25">
      <c r="G27725" s="10"/>
    </row>
    <row r="27726" spans="7:7" x14ac:dyDescent="0.25">
      <c r="G27726" s="9"/>
    </row>
    <row r="27727" spans="7:7" x14ac:dyDescent="0.25">
      <c r="G27727" s="10"/>
    </row>
    <row r="27728" spans="7:7" x14ac:dyDescent="0.25">
      <c r="G27728" s="9"/>
    </row>
    <row r="27729" spans="7:7" x14ac:dyDescent="0.25">
      <c r="G27729" s="10"/>
    </row>
    <row r="27730" spans="7:7" x14ac:dyDescent="0.25">
      <c r="G27730" s="9"/>
    </row>
    <row r="27731" spans="7:7" x14ac:dyDescent="0.25">
      <c r="G27731" s="10"/>
    </row>
    <row r="27732" spans="7:7" x14ac:dyDescent="0.25">
      <c r="G27732" s="9"/>
    </row>
    <row r="27733" spans="7:7" x14ac:dyDescent="0.25">
      <c r="G27733" s="10"/>
    </row>
    <row r="27734" spans="7:7" x14ac:dyDescent="0.25">
      <c r="G27734" s="9"/>
    </row>
    <row r="27735" spans="7:7" x14ac:dyDescent="0.25">
      <c r="G27735" s="10"/>
    </row>
    <row r="27736" spans="7:7" x14ac:dyDescent="0.25">
      <c r="G27736" s="9"/>
    </row>
    <row r="27737" spans="7:7" x14ac:dyDescent="0.25">
      <c r="G27737" s="10"/>
    </row>
    <row r="27738" spans="7:7" x14ac:dyDescent="0.25">
      <c r="G27738" s="9"/>
    </row>
    <row r="27739" spans="7:7" x14ac:dyDescent="0.25">
      <c r="G27739" s="10"/>
    </row>
    <row r="27740" spans="7:7" x14ac:dyDescent="0.25">
      <c r="G27740" s="9"/>
    </row>
    <row r="27741" spans="7:7" x14ac:dyDescent="0.25">
      <c r="G27741" s="10"/>
    </row>
    <row r="27742" spans="7:7" x14ac:dyDescent="0.25">
      <c r="G27742" s="9"/>
    </row>
    <row r="27743" spans="7:7" x14ac:dyDescent="0.25">
      <c r="G27743" s="10"/>
    </row>
    <row r="27744" spans="7:7" x14ac:dyDescent="0.25">
      <c r="G27744" s="9"/>
    </row>
    <row r="27745" spans="7:7" x14ac:dyDescent="0.25">
      <c r="G27745" s="10"/>
    </row>
    <row r="27746" spans="7:7" x14ac:dyDescent="0.25">
      <c r="G27746" s="9"/>
    </row>
    <row r="27747" spans="7:7" x14ac:dyDescent="0.25">
      <c r="G27747" s="10"/>
    </row>
    <row r="27748" spans="7:7" x14ac:dyDescent="0.25">
      <c r="G27748" s="9"/>
    </row>
    <row r="27749" spans="7:7" x14ac:dyDescent="0.25">
      <c r="G27749" s="10"/>
    </row>
    <row r="27750" spans="7:7" x14ac:dyDescent="0.25">
      <c r="G27750" s="9"/>
    </row>
    <row r="27751" spans="7:7" x14ac:dyDescent="0.25">
      <c r="G27751" s="10"/>
    </row>
    <row r="27752" spans="7:7" x14ac:dyDescent="0.25">
      <c r="G27752" s="9"/>
    </row>
    <row r="27753" spans="7:7" x14ac:dyDescent="0.25">
      <c r="G27753" s="10"/>
    </row>
    <row r="27754" spans="7:7" x14ac:dyDescent="0.25">
      <c r="G27754" s="9"/>
    </row>
    <row r="27755" spans="7:7" x14ac:dyDescent="0.25">
      <c r="G27755" s="10"/>
    </row>
    <row r="27756" spans="7:7" x14ac:dyDescent="0.25">
      <c r="G27756" s="9"/>
    </row>
    <row r="27757" spans="7:7" x14ac:dyDescent="0.25">
      <c r="G27757" s="10"/>
    </row>
    <row r="27758" spans="7:7" x14ac:dyDescent="0.25">
      <c r="G27758" s="9"/>
    </row>
    <row r="27759" spans="7:7" x14ac:dyDescent="0.25">
      <c r="G27759" s="10"/>
    </row>
    <row r="27760" spans="7:7" x14ac:dyDescent="0.25">
      <c r="G27760" s="9"/>
    </row>
    <row r="27761" spans="7:7" x14ac:dyDescent="0.25">
      <c r="G27761" s="10"/>
    </row>
    <row r="27762" spans="7:7" x14ac:dyDescent="0.25">
      <c r="G27762" s="9"/>
    </row>
    <row r="27763" spans="7:7" x14ac:dyDescent="0.25">
      <c r="G27763" s="10"/>
    </row>
    <row r="27764" spans="7:7" x14ac:dyDescent="0.25">
      <c r="G27764" s="9"/>
    </row>
    <row r="27765" spans="7:7" x14ac:dyDescent="0.25">
      <c r="G27765" s="10"/>
    </row>
    <row r="27766" spans="7:7" x14ac:dyDescent="0.25">
      <c r="G27766" s="9"/>
    </row>
    <row r="27767" spans="7:7" x14ac:dyDescent="0.25">
      <c r="G27767" s="10"/>
    </row>
    <row r="27768" spans="7:7" x14ac:dyDescent="0.25">
      <c r="G27768" s="9"/>
    </row>
    <row r="27769" spans="7:7" x14ac:dyDescent="0.25">
      <c r="G27769" s="10"/>
    </row>
    <row r="27770" spans="7:7" x14ac:dyDescent="0.25">
      <c r="G27770" s="9"/>
    </row>
    <row r="27771" spans="7:7" x14ac:dyDescent="0.25">
      <c r="G27771" s="10"/>
    </row>
    <row r="27772" spans="7:7" x14ac:dyDescent="0.25">
      <c r="G27772" s="9"/>
    </row>
    <row r="27773" spans="7:7" x14ac:dyDescent="0.25">
      <c r="G27773" s="10"/>
    </row>
    <row r="27774" spans="7:7" x14ac:dyDescent="0.25">
      <c r="G27774" s="9"/>
    </row>
    <row r="27775" spans="7:7" x14ac:dyDescent="0.25">
      <c r="G27775" s="10"/>
    </row>
    <row r="27776" spans="7:7" x14ac:dyDescent="0.25">
      <c r="G27776" s="9"/>
    </row>
    <row r="27777" spans="7:7" x14ac:dyDescent="0.25">
      <c r="G27777" s="10"/>
    </row>
    <row r="27778" spans="7:7" x14ac:dyDescent="0.25">
      <c r="G27778" s="9"/>
    </row>
    <row r="27779" spans="7:7" x14ac:dyDescent="0.25">
      <c r="G27779" s="10"/>
    </row>
    <row r="27780" spans="7:7" x14ac:dyDescent="0.25">
      <c r="G27780" s="9"/>
    </row>
    <row r="27781" spans="7:7" x14ac:dyDescent="0.25">
      <c r="G27781" s="10"/>
    </row>
    <row r="27782" spans="7:7" x14ac:dyDescent="0.25">
      <c r="G27782" s="9"/>
    </row>
    <row r="27783" spans="7:7" x14ac:dyDescent="0.25">
      <c r="G27783" s="10"/>
    </row>
    <row r="27784" spans="7:7" x14ac:dyDescent="0.25">
      <c r="G27784" s="9"/>
    </row>
    <row r="27785" spans="7:7" x14ac:dyDescent="0.25">
      <c r="G27785" s="10"/>
    </row>
    <row r="27786" spans="7:7" x14ac:dyDescent="0.25">
      <c r="G27786" s="9"/>
    </row>
    <row r="27787" spans="7:7" x14ac:dyDescent="0.25">
      <c r="G27787" s="10"/>
    </row>
    <row r="27788" spans="7:7" x14ac:dyDescent="0.25">
      <c r="G27788" s="9"/>
    </row>
    <row r="27789" spans="7:7" x14ac:dyDescent="0.25">
      <c r="G27789" s="10"/>
    </row>
    <row r="27790" spans="7:7" x14ac:dyDescent="0.25">
      <c r="G27790" s="9"/>
    </row>
    <row r="27791" spans="7:7" x14ac:dyDescent="0.25">
      <c r="G27791" s="10"/>
    </row>
    <row r="27792" spans="7:7" x14ac:dyDescent="0.25">
      <c r="G27792" s="9"/>
    </row>
    <row r="27793" spans="7:7" x14ac:dyDescent="0.25">
      <c r="G27793" s="10"/>
    </row>
    <row r="27794" spans="7:7" x14ac:dyDescent="0.25">
      <c r="G27794" s="9"/>
    </row>
    <row r="27795" spans="7:7" x14ac:dyDescent="0.25">
      <c r="G27795" s="10"/>
    </row>
    <row r="27796" spans="7:7" x14ac:dyDescent="0.25">
      <c r="G27796" s="9"/>
    </row>
    <row r="27797" spans="7:7" x14ac:dyDescent="0.25">
      <c r="G27797" s="10"/>
    </row>
    <row r="27798" spans="7:7" x14ac:dyDescent="0.25">
      <c r="G27798" s="9"/>
    </row>
    <row r="27799" spans="7:7" x14ac:dyDescent="0.25">
      <c r="G27799" s="10"/>
    </row>
    <row r="27800" spans="7:7" x14ac:dyDescent="0.25">
      <c r="G27800" s="9"/>
    </row>
    <row r="27801" spans="7:7" x14ac:dyDescent="0.25">
      <c r="G27801" s="10"/>
    </row>
    <row r="27802" spans="7:7" x14ac:dyDescent="0.25">
      <c r="G27802" s="9"/>
    </row>
    <row r="27803" spans="7:7" x14ac:dyDescent="0.25">
      <c r="G27803" s="10"/>
    </row>
    <row r="27804" spans="7:7" x14ac:dyDescent="0.25">
      <c r="G27804" s="9"/>
    </row>
    <row r="27805" spans="7:7" x14ac:dyDescent="0.25">
      <c r="G27805" s="10"/>
    </row>
    <row r="27806" spans="7:7" x14ac:dyDescent="0.25">
      <c r="G27806" s="9"/>
    </row>
    <row r="27807" spans="7:7" x14ac:dyDescent="0.25">
      <c r="G27807" s="10"/>
    </row>
    <row r="27808" spans="7:7" x14ac:dyDescent="0.25">
      <c r="G27808" s="9"/>
    </row>
    <row r="27809" spans="7:7" x14ac:dyDescent="0.25">
      <c r="G27809" s="10"/>
    </row>
    <row r="27810" spans="7:7" x14ac:dyDescent="0.25">
      <c r="G27810" s="9"/>
    </row>
    <row r="27811" spans="7:7" x14ac:dyDescent="0.25">
      <c r="G27811" s="10"/>
    </row>
    <row r="27812" spans="7:7" x14ac:dyDescent="0.25">
      <c r="G27812" s="9"/>
    </row>
    <row r="27813" spans="7:7" x14ac:dyDescent="0.25">
      <c r="G27813" s="10"/>
    </row>
    <row r="27814" spans="7:7" x14ac:dyDescent="0.25">
      <c r="G27814" s="9"/>
    </row>
    <row r="27815" spans="7:7" x14ac:dyDescent="0.25">
      <c r="G27815" s="10"/>
    </row>
    <row r="27816" spans="7:7" x14ac:dyDescent="0.25">
      <c r="G27816" s="9"/>
    </row>
    <row r="27817" spans="7:7" x14ac:dyDescent="0.25">
      <c r="G27817" s="10"/>
    </row>
    <row r="27818" spans="7:7" x14ac:dyDescent="0.25">
      <c r="G27818" s="9"/>
    </row>
    <row r="27819" spans="7:7" x14ac:dyDescent="0.25">
      <c r="G27819" s="10"/>
    </row>
    <row r="27820" spans="7:7" x14ac:dyDescent="0.25">
      <c r="G27820" s="9"/>
    </row>
    <row r="27821" spans="7:7" x14ac:dyDescent="0.25">
      <c r="G27821" s="10"/>
    </row>
    <row r="27822" spans="7:7" x14ac:dyDescent="0.25">
      <c r="G27822" s="9"/>
    </row>
    <row r="27823" spans="7:7" x14ac:dyDescent="0.25">
      <c r="G27823" s="10"/>
    </row>
    <row r="27824" spans="7:7" x14ac:dyDescent="0.25">
      <c r="G27824" s="9"/>
    </row>
    <row r="27825" spans="7:7" x14ac:dyDescent="0.25">
      <c r="G27825" s="10"/>
    </row>
    <row r="27826" spans="7:7" x14ac:dyDescent="0.25">
      <c r="G27826" s="9"/>
    </row>
    <row r="27827" spans="7:7" x14ac:dyDescent="0.25">
      <c r="G27827" s="10"/>
    </row>
    <row r="27828" spans="7:7" x14ac:dyDescent="0.25">
      <c r="G27828" s="9"/>
    </row>
    <row r="27829" spans="7:7" x14ac:dyDescent="0.25">
      <c r="G27829" s="10"/>
    </row>
    <row r="27830" spans="7:7" x14ac:dyDescent="0.25">
      <c r="G27830" s="9"/>
    </row>
    <row r="27831" spans="7:7" x14ac:dyDescent="0.25">
      <c r="G27831" s="10"/>
    </row>
    <row r="27832" spans="7:7" x14ac:dyDescent="0.25">
      <c r="G27832" s="9"/>
    </row>
    <row r="27833" spans="7:7" x14ac:dyDescent="0.25">
      <c r="G27833" s="10"/>
    </row>
    <row r="27834" spans="7:7" x14ac:dyDescent="0.25">
      <c r="G27834" s="9"/>
    </row>
    <row r="27835" spans="7:7" x14ac:dyDescent="0.25">
      <c r="G27835" s="10"/>
    </row>
    <row r="27836" spans="7:7" x14ac:dyDescent="0.25">
      <c r="G27836" s="9"/>
    </row>
    <row r="27837" spans="7:7" x14ac:dyDescent="0.25">
      <c r="G27837" s="10"/>
    </row>
    <row r="27838" spans="7:7" x14ac:dyDescent="0.25">
      <c r="G27838" s="9"/>
    </row>
    <row r="27839" spans="7:7" x14ac:dyDescent="0.25">
      <c r="G27839" s="10"/>
    </row>
    <row r="27840" spans="7:7" x14ac:dyDescent="0.25">
      <c r="G27840" s="9"/>
    </row>
    <row r="27841" spans="7:7" x14ac:dyDescent="0.25">
      <c r="G27841" s="10"/>
    </row>
    <row r="27842" spans="7:7" x14ac:dyDescent="0.25">
      <c r="G27842" s="9"/>
    </row>
    <row r="27843" spans="7:7" x14ac:dyDescent="0.25">
      <c r="G27843" s="10"/>
    </row>
    <row r="27844" spans="7:7" x14ac:dyDescent="0.25">
      <c r="G27844" s="9"/>
    </row>
    <row r="27845" spans="7:7" x14ac:dyDescent="0.25">
      <c r="G27845" s="10"/>
    </row>
    <row r="27846" spans="7:7" x14ac:dyDescent="0.25">
      <c r="G27846" s="9"/>
    </row>
    <row r="27847" spans="7:7" x14ac:dyDescent="0.25">
      <c r="G27847" s="10"/>
    </row>
    <row r="27848" spans="7:7" x14ac:dyDescent="0.25">
      <c r="G27848" s="9"/>
    </row>
    <row r="27849" spans="7:7" x14ac:dyDescent="0.25">
      <c r="G27849" s="10"/>
    </row>
    <row r="27850" spans="7:7" x14ac:dyDescent="0.25">
      <c r="G27850" s="9"/>
    </row>
    <row r="27851" spans="7:7" x14ac:dyDescent="0.25">
      <c r="G27851" s="10"/>
    </row>
    <row r="27852" spans="7:7" x14ac:dyDescent="0.25">
      <c r="G27852" s="9"/>
    </row>
    <row r="27853" spans="7:7" x14ac:dyDescent="0.25">
      <c r="G27853" s="10"/>
    </row>
    <row r="27854" spans="7:7" x14ac:dyDescent="0.25">
      <c r="G27854" s="9"/>
    </row>
    <row r="27855" spans="7:7" x14ac:dyDescent="0.25">
      <c r="G27855" s="10"/>
    </row>
    <row r="27856" spans="7:7" x14ac:dyDescent="0.25">
      <c r="G27856" s="9"/>
    </row>
    <row r="27857" spans="7:7" x14ac:dyDescent="0.25">
      <c r="G27857" s="10"/>
    </row>
    <row r="27858" spans="7:7" x14ac:dyDescent="0.25">
      <c r="G27858" s="9"/>
    </row>
    <row r="27859" spans="7:7" x14ac:dyDescent="0.25">
      <c r="G27859" s="10"/>
    </row>
    <row r="27860" spans="7:7" x14ac:dyDescent="0.25">
      <c r="G27860" s="9"/>
    </row>
    <row r="27861" spans="7:7" x14ac:dyDescent="0.25">
      <c r="G27861" s="10"/>
    </row>
    <row r="27862" spans="7:7" x14ac:dyDescent="0.25">
      <c r="G27862" s="9"/>
    </row>
    <row r="27863" spans="7:7" x14ac:dyDescent="0.25">
      <c r="G27863" s="10"/>
    </row>
    <row r="27864" spans="7:7" x14ac:dyDescent="0.25">
      <c r="G27864" s="9"/>
    </row>
    <row r="27865" spans="7:7" x14ac:dyDescent="0.25">
      <c r="G27865" s="10"/>
    </row>
    <row r="27866" spans="7:7" x14ac:dyDescent="0.25">
      <c r="G27866" s="9"/>
    </row>
    <row r="27867" spans="7:7" x14ac:dyDescent="0.25">
      <c r="G27867" s="10"/>
    </row>
    <row r="27868" spans="7:7" x14ac:dyDescent="0.25">
      <c r="G27868" s="9"/>
    </row>
    <row r="27869" spans="7:7" x14ac:dyDescent="0.25">
      <c r="G27869" s="10"/>
    </row>
    <row r="27870" spans="7:7" x14ac:dyDescent="0.25">
      <c r="G27870" s="9"/>
    </row>
    <row r="27871" spans="7:7" x14ac:dyDescent="0.25">
      <c r="G27871" s="10"/>
    </row>
    <row r="27872" spans="7:7" x14ac:dyDescent="0.25">
      <c r="G27872" s="9"/>
    </row>
    <row r="27873" spans="7:7" x14ac:dyDescent="0.25">
      <c r="G27873" s="10"/>
    </row>
    <row r="27874" spans="7:7" x14ac:dyDescent="0.25">
      <c r="G27874" s="9"/>
    </row>
    <row r="27875" spans="7:7" x14ac:dyDescent="0.25">
      <c r="G27875" s="10"/>
    </row>
    <row r="27876" spans="7:7" x14ac:dyDescent="0.25">
      <c r="G27876" s="9"/>
    </row>
    <row r="27877" spans="7:7" x14ac:dyDescent="0.25">
      <c r="G27877" s="10"/>
    </row>
    <row r="27878" spans="7:7" x14ac:dyDescent="0.25">
      <c r="G27878" s="9"/>
    </row>
    <row r="27879" spans="7:7" x14ac:dyDescent="0.25">
      <c r="G27879" s="10"/>
    </row>
    <row r="27880" spans="7:7" x14ac:dyDescent="0.25">
      <c r="G27880" s="9"/>
    </row>
    <row r="27881" spans="7:7" x14ac:dyDescent="0.25">
      <c r="G27881" s="10"/>
    </row>
    <row r="27882" spans="7:7" x14ac:dyDescent="0.25">
      <c r="G27882" s="9"/>
    </row>
    <row r="27883" spans="7:7" x14ac:dyDescent="0.25">
      <c r="G27883" s="10"/>
    </row>
    <row r="27884" spans="7:7" x14ac:dyDescent="0.25">
      <c r="G27884" s="9"/>
    </row>
    <row r="27885" spans="7:7" x14ac:dyDescent="0.25">
      <c r="G27885" s="10"/>
    </row>
    <row r="27886" spans="7:7" x14ac:dyDescent="0.25">
      <c r="G27886" s="9"/>
    </row>
    <row r="27887" spans="7:7" x14ac:dyDescent="0.25">
      <c r="G27887" s="10"/>
    </row>
    <row r="27888" spans="7:7" x14ac:dyDescent="0.25">
      <c r="G27888" s="9"/>
    </row>
    <row r="27889" spans="7:7" x14ac:dyDescent="0.25">
      <c r="G27889" s="10"/>
    </row>
    <row r="27890" spans="7:7" x14ac:dyDescent="0.25">
      <c r="G27890" s="9"/>
    </row>
    <row r="27891" spans="7:7" x14ac:dyDescent="0.25">
      <c r="G27891" s="10"/>
    </row>
    <row r="27892" spans="7:7" x14ac:dyDescent="0.25">
      <c r="G27892" s="9"/>
    </row>
    <row r="27893" spans="7:7" x14ac:dyDescent="0.25">
      <c r="G27893" s="10"/>
    </row>
    <row r="27894" spans="7:7" x14ac:dyDescent="0.25">
      <c r="G27894" s="9"/>
    </row>
    <row r="27895" spans="7:7" x14ac:dyDescent="0.25">
      <c r="G27895" s="10"/>
    </row>
    <row r="27896" spans="7:7" x14ac:dyDescent="0.25">
      <c r="G27896" s="9"/>
    </row>
    <row r="27897" spans="7:7" x14ac:dyDescent="0.25">
      <c r="G27897" s="10"/>
    </row>
    <row r="27898" spans="7:7" x14ac:dyDescent="0.25">
      <c r="G27898" s="9"/>
    </row>
    <row r="27899" spans="7:7" x14ac:dyDescent="0.25">
      <c r="G27899" s="10"/>
    </row>
    <row r="27900" spans="7:7" x14ac:dyDescent="0.25">
      <c r="G27900" s="9"/>
    </row>
    <row r="27901" spans="7:7" x14ac:dyDescent="0.25">
      <c r="G27901" s="10"/>
    </row>
    <row r="27902" spans="7:7" x14ac:dyDescent="0.25">
      <c r="G27902" s="9"/>
    </row>
    <row r="27903" spans="7:7" x14ac:dyDescent="0.25">
      <c r="G27903" s="10"/>
    </row>
    <row r="27904" spans="7:7" x14ac:dyDescent="0.25">
      <c r="G27904" s="9"/>
    </row>
    <row r="27905" spans="7:7" x14ac:dyDescent="0.25">
      <c r="G27905" s="10"/>
    </row>
    <row r="27906" spans="7:7" x14ac:dyDescent="0.25">
      <c r="G27906" s="9"/>
    </row>
    <row r="27907" spans="7:7" x14ac:dyDescent="0.25">
      <c r="G27907" s="10"/>
    </row>
    <row r="27908" spans="7:7" x14ac:dyDescent="0.25">
      <c r="G27908" s="9"/>
    </row>
    <row r="27909" spans="7:7" x14ac:dyDescent="0.25">
      <c r="G27909" s="10"/>
    </row>
    <row r="27910" spans="7:7" x14ac:dyDescent="0.25">
      <c r="G27910" s="9"/>
    </row>
    <row r="27911" spans="7:7" x14ac:dyDescent="0.25">
      <c r="G27911" s="10"/>
    </row>
    <row r="27912" spans="7:7" x14ac:dyDescent="0.25">
      <c r="G27912" s="9"/>
    </row>
    <row r="27913" spans="7:7" x14ac:dyDescent="0.25">
      <c r="G27913" s="10"/>
    </row>
    <row r="27914" spans="7:7" x14ac:dyDescent="0.25">
      <c r="G27914" s="9"/>
    </row>
    <row r="27915" spans="7:7" x14ac:dyDescent="0.25">
      <c r="G27915" s="10"/>
    </row>
    <row r="27916" spans="7:7" x14ac:dyDescent="0.25">
      <c r="G27916" s="9"/>
    </row>
    <row r="27917" spans="7:7" x14ac:dyDescent="0.25">
      <c r="G27917" s="10"/>
    </row>
    <row r="27918" spans="7:7" x14ac:dyDescent="0.25">
      <c r="G27918" s="9"/>
    </row>
    <row r="27919" spans="7:7" x14ac:dyDescent="0.25">
      <c r="G27919" s="10"/>
    </row>
    <row r="27920" spans="7:7" x14ac:dyDescent="0.25">
      <c r="G27920" s="9"/>
    </row>
    <row r="27921" spans="7:7" x14ac:dyDescent="0.25">
      <c r="G27921" s="10"/>
    </row>
    <row r="27922" spans="7:7" x14ac:dyDescent="0.25">
      <c r="G27922" s="9"/>
    </row>
    <row r="27923" spans="7:7" x14ac:dyDescent="0.25">
      <c r="G27923" s="10"/>
    </row>
    <row r="27924" spans="7:7" x14ac:dyDescent="0.25">
      <c r="G27924" s="9"/>
    </row>
    <row r="27925" spans="7:7" x14ac:dyDescent="0.25">
      <c r="G27925" s="10"/>
    </row>
    <row r="27926" spans="7:7" x14ac:dyDescent="0.25">
      <c r="G27926" s="9"/>
    </row>
    <row r="27927" spans="7:7" x14ac:dyDescent="0.25">
      <c r="G27927" s="10"/>
    </row>
    <row r="27928" spans="7:7" x14ac:dyDescent="0.25">
      <c r="G27928" s="9"/>
    </row>
    <row r="27929" spans="7:7" x14ac:dyDescent="0.25">
      <c r="G27929" s="10"/>
    </row>
    <row r="27930" spans="7:7" x14ac:dyDescent="0.25">
      <c r="G27930" s="9"/>
    </row>
    <row r="27931" spans="7:7" x14ac:dyDescent="0.25">
      <c r="G27931" s="10"/>
    </row>
    <row r="27932" spans="7:7" x14ac:dyDescent="0.25">
      <c r="G27932" s="9"/>
    </row>
    <row r="27933" spans="7:7" x14ac:dyDescent="0.25">
      <c r="G27933" s="10"/>
    </row>
    <row r="27934" spans="7:7" x14ac:dyDescent="0.25">
      <c r="G27934" s="9"/>
    </row>
    <row r="27935" spans="7:7" x14ac:dyDescent="0.25">
      <c r="G27935" s="10"/>
    </row>
    <row r="27936" spans="7:7" x14ac:dyDescent="0.25">
      <c r="G27936" s="9"/>
    </row>
    <row r="27937" spans="7:7" x14ac:dyDescent="0.25">
      <c r="G27937" s="10"/>
    </row>
    <row r="27938" spans="7:7" x14ac:dyDescent="0.25">
      <c r="G27938" s="9"/>
    </row>
    <row r="27939" spans="7:7" x14ac:dyDescent="0.25">
      <c r="G27939" s="10"/>
    </row>
    <row r="27940" spans="7:7" x14ac:dyDescent="0.25">
      <c r="G27940" s="9"/>
    </row>
    <row r="27941" spans="7:7" x14ac:dyDescent="0.25">
      <c r="G27941" s="10"/>
    </row>
    <row r="27942" spans="7:7" x14ac:dyDescent="0.25">
      <c r="G27942" s="9"/>
    </row>
    <row r="27943" spans="7:7" x14ac:dyDescent="0.25">
      <c r="G27943" s="10"/>
    </row>
    <row r="27944" spans="7:7" x14ac:dyDescent="0.25">
      <c r="G27944" s="9"/>
    </row>
    <row r="27945" spans="7:7" x14ac:dyDescent="0.25">
      <c r="G27945" s="10"/>
    </row>
    <row r="27946" spans="7:7" x14ac:dyDescent="0.25">
      <c r="G27946" s="9"/>
    </row>
    <row r="27947" spans="7:7" x14ac:dyDescent="0.25">
      <c r="G27947" s="10"/>
    </row>
    <row r="27948" spans="7:7" x14ac:dyDescent="0.25">
      <c r="G27948" s="9"/>
    </row>
    <row r="27949" spans="7:7" x14ac:dyDescent="0.25">
      <c r="G27949" s="10"/>
    </row>
    <row r="27950" spans="7:7" x14ac:dyDescent="0.25">
      <c r="G27950" s="9"/>
    </row>
    <row r="27951" spans="7:7" x14ac:dyDescent="0.25">
      <c r="G27951" s="10"/>
    </row>
    <row r="27952" spans="7:7" x14ac:dyDescent="0.25">
      <c r="G27952" s="9"/>
    </row>
    <row r="27953" spans="7:7" x14ac:dyDescent="0.25">
      <c r="G27953" s="10"/>
    </row>
    <row r="27954" spans="7:7" x14ac:dyDescent="0.25">
      <c r="G27954" s="9"/>
    </row>
    <row r="27955" spans="7:7" x14ac:dyDescent="0.25">
      <c r="G27955" s="10"/>
    </row>
    <row r="27956" spans="7:7" x14ac:dyDescent="0.25">
      <c r="G27956" s="9"/>
    </row>
    <row r="27957" spans="7:7" x14ac:dyDescent="0.25">
      <c r="G27957" s="10"/>
    </row>
    <row r="27958" spans="7:7" x14ac:dyDescent="0.25">
      <c r="G27958" s="9"/>
    </row>
    <row r="27959" spans="7:7" x14ac:dyDescent="0.25">
      <c r="G27959" s="10"/>
    </row>
    <row r="27960" spans="7:7" x14ac:dyDescent="0.25">
      <c r="G27960" s="9"/>
    </row>
    <row r="27961" spans="7:7" x14ac:dyDescent="0.25">
      <c r="G27961" s="10"/>
    </row>
    <row r="27962" spans="7:7" x14ac:dyDescent="0.25">
      <c r="G27962" s="9"/>
    </row>
    <row r="27963" spans="7:7" x14ac:dyDescent="0.25">
      <c r="G27963" s="10"/>
    </row>
    <row r="27964" spans="7:7" x14ac:dyDescent="0.25">
      <c r="G27964" s="9"/>
    </row>
    <row r="27965" spans="7:7" x14ac:dyDescent="0.25">
      <c r="G27965" s="10"/>
    </row>
    <row r="27966" spans="7:7" x14ac:dyDescent="0.25">
      <c r="G27966" s="9"/>
    </row>
    <row r="27967" spans="7:7" x14ac:dyDescent="0.25">
      <c r="G27967" s="10"/>
    </row>
    <row r="27968" spans="7:7" x14ac:dyDescent="0.25">
      <c r="G27968" s="9"/>
    </row>
    <row r="27969" spans="7:7" x14ac:dyDescent="0.25">
      <c r="G27969" s="10"/>
    </row>
    <row r="27970" spans="7:7" x14ac:dyDescent="0.25">
      <c r="G27970" s="9"/>
    </row>
    <row r="27971" spans="7:7" x14ac:dyDescent="0.25">
      <c r="G27971" s="10"/>
    </row>
    <row r="27972" spans="7:7" x14ac:dyDescent="0.25">
      <c r="G27972" s="9"/>
    </row>
    <row r="27973" spans="7:7" x14ac:dyDescent="0.25">
      <c r="G27973" s="10"/>
    </row>
    <row r="27974" spans="7:7" x14ac:dyDescent="0.25">
      <c r="G27974" s="9"/>
    </row>
    <row r="27975" spans="7:7" x14ac:dyDescent="0.25">
      <c r="G27975" s="10"/>
    </row>
    <row r="27976" spans="7:7" x14ac:dyDescent="0.25">
      <c r="G27976" s="9"/>
    </row>
    <row r="27977" spans="7:7" x14ac:dyDescent="0.25">
      <c r="G27977" s="10"/>
    </row>
    <row r="27978" spans="7:7" x14ac:dyDescent="0.25">
      <c r="G27978" s="9"/>
    </row>
    <row r="27979" spans="7:7" x14ac:dyDescent="0.25">
      <c r="G27979" s="10"/>
    </row>
    <row r="27980" spans="7:7" x14ac:dyDescent="0.25">
      <c r="G27980" s="9"/>
    </row>
    <row r="27981" spans="7:7" x14ac:dyDescent="0.25">
      <c r="G27981" s="10"/>
    </row>
    <row r="27982" spans="7:7" x14ac:dyDescent="0.25">
      <c r="G27982" s="9"/>
    </row>
    <row r="27983" spans="7:7" x14ac:dyDescent="0.25">
      <c r="G27983" s="10"/>
    </row>
    <row r="27984" spans="7:7" x14ac:dyDescent="0.25">
      <c r="G27984" s="9"/>
    </row>
    <row r="27985" spans="7:7" x14ac:dyDescent="0.25">
      <c r="G27985" s="10"/>
    </row>
    <row r="27986" spans="7:7" x14ac:dyDescent="0.25">
      <c r="G27986" s="9"/>
    </row>
    <row r="27987" spans="7:7" x14ac:dyDescent="0.25">
      <c r="G27987" s="10"/>
    </row>
    <row r="27988" spans="7:7" x14ac:dyDescent="0.25">
      <c r="G27988" s="9"/>
    </row>
    <row r="27989" spans="7:7" x14ac:dyDescent="0.25">
      <c r="G27989" s="10"/>
    </row>
    <row r="27990" spans="7:7" x14ac:dyDescent="0.25">
      <c r="G27990" s="9"/>
    </row>
    <row r="27991" spans="7:7" x14ac:dyDescent="0.25">
      <c r="G27991" s="10"/>
    </row>
    <row r="27992" spans="7:7" x14ac:dyDescent="0.25">
      <c r="G27992" s="9"/>
    </row>
    <row r="27993" spans="7:7" x14ac:dyDescent="0.25">
      <c r="G27993" s="10"/>
    </row>
    <row r="27994" spans="7:7" x14ac:dyDescent="0.25">
      <c r="G27994" s="9"/>
    </row>
    <row r="27995" spans="7:7" x14ac:dyDescent="0.25">
      <c r="G27995" s="10"/>
    </row>
    <row r="27996" spans="7:7" x14ac:dyDescent="0.25">
      <c r="G27996" s="9"/>
    </row>
    <row r="27997" spans="7:7" x14ac:dyDescent="0.25">
      <c r="G27997" s="10"/>
    </row>
    <row r="27998" spans="7:7" x14ac:dyDescent="0.25">
      <c r="G27998" s="9"/>
    </row>
    <row r="27999" spans="7:7" x14ac:dyDescent="0.25">
      <c r="G27999" s="10"/>
    </row>
    <row r="28000" spans="7:7" x14ac:dyDescent="0.25">
      <c r="G28000" s="9"/>
    </row>
    <row r="28001" spans="7:7" x14ac:dyDescent="0.25">
      <c r="G28001" s="10"/>
    </row>
    <row r="28002" spans="7:7" x14ac:dyDescent="0.25">
      <c r="G28002" s="9"/>
    </row>
    <row r="28003" spans="7:7" x14ac:dyDescent="0.25">
      <c r="G28003" s="10"/>
    </row>
    <row r="28004" spans="7:7" x14ac:dyDescent="0.25">
      <c r="G28004" s="9"/>
    </row>
    <row r="28005" spans="7:7" x14ac:dyDescent="0.25">
      <c r="G28005" s="10"/>
    </row>
    <row r="28006" spans="7:7" x14ac:dyDescent="0.25">
      <c r="G28006" s="9"/>
    </row>
    <row r="28007" spans="7:7" x14ac:dyDescent="0.25">
      <c r="G28007" s="10"/>
    </row>
    <row r="28008" spans="7:7" x14ac:dyDescent="0.25">
      <c r="G28008" s="9"/>
    </row>
    <row r="28009" spans="7:7" x14ac:dyDescent="0.25">
      <c r="G28009" s="10"/>
    </row>
    <row r="28010" spans="7:7" x14ac:dyDescent="0.25">
      <c r="G28010" s="9"/>
    </row>
    <row r="28011" spans="7:7" x14ac:dyDescent="0.25">
      <c r="G28011" s="10"/>
    </row>
    <row r="28012" spans="7:7" x14ac:dyDescent="0.25">
      <c r="G28012" s="9"/>
    </row>
    <row r="28013" spans="7:7" x14ac:dyDescent="0.25">
      <c r="G28013" s="10"/>
    </row>
    <row r="28014" spans="7:7" x14ac:dyDescent="0.25">
      <c r="G28014" s="9"/>
    </row>
    <row r="28015" spans="7:7" x14ac:dyDescent="0.25">
      <c r="G28015" s="10"/>
    </row>
    <row r="28016" spans="7:7" x14ac:dyDescent="0.25">
      <c r="G28016" s="9"/>
    </row>
    <row r="28017" spans="7:7" x14ac:dyDescent="0.25">
      <c r="G28017" s="10"/>
    </row>
    <row r="28018" spans="7:7" x14ac:dyDescent="0.25">
      <c r="G28018" s="9"/>
    </row>
    <row r="28019" spans="7:7" x14ac:dyDescent="0.25">
      <c r="G28019" s="10"/>
    </row>
    <row r="28020" spans="7:7" x14ac:dyDescent="0.25">
      <c r="G28020" s="9"/>
    </row>
    <row r="28021" spans="7:7" x14ac:dyDescent="0.25">
      <c r="G28021" s="10"/>
    </row>
    <row r="28022" spans="7:7" x14ac:dyDescent="0.25">
      <c r="G28022" s="9"/>
    </row>
    <row r="28023" spans="7:7" x14ac:dyDescent="0.25">
      <c r="G28023" s="10"/>
    </row>
    <row r="28024" spans="7:7" x14ac:dyDescent="0.25">
      <c r="G28024" s="9"/>
    </row>
    <row r="28025" spans="7:7" x14ac:dyDescent="0.25">
      <c r="G28025" s="10"/>
    </row>
    <row r="28026" spans="7:7" x14ac:dyDescent="0.25">
      <c r="G28026" s="9"/>
    </row>
    <row r="28027" spans="7:7" x14ac:dyDescent="0.25">
      <c r="G28027" s="10"/>
    </row>
    <row r="28028" spans="7:7" x14ac:dyDescent="0.25">
      <c r="G28028" s="9"/>
    </row>
    <row r="28029" spans="7:7" x14ac:dyDescent="0.25">
      <c r="G28029" s="10"/>
    </row>
    <row r="28030" spans="7:7" x14ac:dyDescent="0.25">
      <c r="G28030" s="9"/>
    </row>
    <row r="28031" spans="7:7" x14ac:dyDescent="0.25">
      <c r="G28031" s="10"/>
    </row>
    <row r="28032" spans="7:7" x14ac:dyDescent="0.25">
      <c r="G28032" s="9"/>
    </row>
    <row r="28033" spans="7:7" x14ac:dyDescent="0.25">
      <c r="G28033" s="10"/>
    </row>
    <row r="28034" spans="7:7" x14ac:dyDescent="0.25">
      <c r="G28034" s="9"/>
    </row>
    <row r="28035" spans="7:7" x14ac:dyDescent="0.25">
      <c r="G28035" s="10"/>
    </row>
    <row r="28036" spans="7:7" x14ac:dyDescent="0.25">
      <c r="G28036" s="9"/>
    </row>
    <row r="28037" spans="7:7" x14ac:dyDescent="0.25">
      <c r="G28037" s="10"/>
    </row>
    <row r="28038" spans="7:7" x14ac:dyDescent="0.25">
      <c r="G28038" s="9"/>
    </row>
    <row r="28039" spans="7:7" x14ac:dyDescent="0.25">
      <c r="G28039" s="10"/>
    </row>
    <row r="28040" spans="7:7" x14ac:dyDescent="0.25">
      <c r="G28040" s="9"/>
    </row>
    <row r="28041" spans="7:7" x14ac:dyDescent="0.25">
      <c r="G28041" s="10"/>
    </row>
    <row r="28042" spans="7:7" x14ac:dyDescent="0.25">
      <c r="G28042" s="9"/>
    </row>
    <row r="28043" spans="7:7" x14ac:dyDescent="0.25">
      <c r="G28043" s="10"/>
    </row>
    <row r="28044" spans="7:7" x14ac:dyDescent="0.25">
      <c r="G28044" s="9"/>
    </row>
    <row r="28045" spans="7:7" x14ac:dyDescent="0.25">
      <c r="G28045" s="10"/>
    </row>
    <row r="28046" spans="7:7" x14ac:dyDescent="0.25">
      <c r="G28046" s="9"/>
    </row>
    <row r="28047" spans="7:7" x14ac:dyDescent="0.25">
      <c r="G28047" s="10"/>
    </row>
    <row r="28048" spans="7:7" x14ac:dyDescent="0.25">
      <c r="G28048" s="9"/>
    </row>
    <row r="28049" spans="7:7" x14ac:dyDescent="0.25">
      <c r="G28049" s="10"/>
    </row>
    <row r="28050" spans="7:7" x14ac:dyDescent="0.25">
      <c r="G28050" s="9"/>
    </row>
    <row r="28051" spans="7:7" x14ac:dyDescent="0.25">
      <c r="G28051" s="10"/>
    </row>
    <row r="28052" spans="7:7" x14ac:dyDescent="0.25">
      <c r="G28052" s="9"/>
    </row>
    <row r="28053" spans="7:7" x14ac:dyDescent="0.25">
      <c r="G28053" s="10"/>
    </row>
    <row r="28054" spans="7:7" x14ac:dyDescent="0.25">
      <c r="G28054" s="9"/>
    </row>
    <row r="28055" spans="7:7" x14ac:dyDescent="0.25">
      <c r="G28055" s="10"/>
    </row>
    <row r="28056" spans="7:7" x14ac:dyDescent="0.25">
      <c r="G28056" s="9"/>
    </row>
    <row r="28057" spans="7:7" x14ac:dyDescent="0.25">
      <c r="G28057" s="10"/>
    </row>
    <row r="28058" spans="7:7" x14ac:dyDescent="0.25">
      <c r="G28058" s="9"/>
    </row>
    <row r="28059" spans="7:7" x14ac:dyDescent="0.25">
      <c r="G28059" s="10"/>
    </row>
    <row r="28060" spans="7:7" x14ac:dyDescent="0.25">
      <c r="G28060" s="9"/>
    </row>
    <row r="28061" spans="7:7" x14ac:dyDescent="0.25">
      <c r="G28061" s="10"/>
    </row>
    <row r="28062" spans="7:7" x14ac:dyDescent="0.25">
      <c r="G28062" s="9"/>
    </row>
    <row r="28063" spans="7:7" x14ac:dyDescent="0.25">
      <c r="G28063" s="10"/>
    </row>
    <row r="28064" spans="7:7" x14ac:dyDescent="0.25">
      <c r="G28064" s="9"/>
    </row>
    <row r="28065" spans="7:7" x14ac:dyDescent="0.25">
      <c r="G28065" s="10"/>
    </row>
    <row r="28066" spans="7:7" x14ac:dyDescent="0.25">
      <c r="G28066" s="9"/>
    </row>
    <row r="28067" spans="7:7" x14ac:dyDescent="0.25">
      <c r="G28067" s="10"/>
    </row>
    <row r="28068" spans="7:7" x14ac:dyDescent="0.25">
      <c r="G28068" s="9"/>
    </row>
    <row r="28069" spans="7:7" x14ac:dyDescent="0.25">
      <c r="G28069" s="10"/>
    </row>
    <row r="28070" spans="7:7" x14ac:dyDescent="0.25">
      <c r="G28070" s="9"/>
    </row>
    <row r="28071" spans="7:7" x14ac:dyDescent="0.25">
      <c r="G28071" s="10"/>
    </row>
    <row r="28072" spans="7:7" x14ac:dyDescent="0.25">
      <c r="G28072" s="9"/>
    </row>
    <row r="28073" spans="7:7" x14ac:dyDescent="0.25">
      <c r="G28073" s="10"/>
    </row>
    <row r="28074" spans="7:7" x14ac:dyDescent="0.25">
      <c r="G28074" s="9"/>
    </row>
    <row r="28075" spans="7:7" x14ac:dyDescent="0.25">
      <c r="G28075" s="10"/>
    </row>
    <row r="28076" spans="7:7" x14ac:dyDescent="0.25">
      <c r="G28076" s="9"/>
    </row>
    <row r="28077" spans="7:7" x14ac:dyDescent="0.25">
      <c r="G28077" s="10"/>
    </row>
    <row r="28078" spans="7:7" x14ac:dyDescent="0.25">
      <c r="G28078" s="9"/>
    </row>
    <row r="28079" spans="7:7" x14ac:dyDescent="0.25">
      <c r="G28079" s="10"/>
    </row>
    <row r="28080" spans="7:7" x14ac:dyDescent="0.25">
      <c r="G28080" s="9"/>
    </row>
    <row r="28081" spans="7:7" x14ac:dyDescent="0.25">
      <c r="G28081" s="10"/>
    </row>
    <row r="28082" spans="7:7" x14ac:dyDescent="0.25">
      <c r="G28082" s="9"/>
    </row>
    <row r="28083" spans="7:7" x14ac:dyDescent="0.25">
      <c r="G28083" s="10"/>
    </row>
    <row r="28084" spans="7:7" x14ac:dyDescent="0.25">
      <c r="G28084" s="9"/>
    </row>
    <row r="28085" spans="7:7" x14ac:dyDescent="0.25">
      <c r="G28085" s="10"/>
    </row>
    <row r="28086" spans="7:7" x14ac:dyDescent="0.25">
      <c r="G28086" s="9"/>
    </row>
    <row r="28087" spans="7:7" x14ac:dyDescent="0.25">
      <c r="G28087" s="10"/>
    </row>
    <row r="28088" spans="7:7" x14ac:dyDescent="0.25">
      <c r="G28088" s="9"/>
    </row>
    <row r="28089" spans="7:7" x14ac:dyDescent="0.25">
      <c r="G28089" s="10"/>
    </row>
    <row r="28090" spans="7:7" x14ac:dyDescent="0.25">
      <c r="G28090" s="9"/>
    </row>
    <row r="28091" spans="7:7" x14ac:dyDescent="0.25">
      <c r="G28091" s="10"/>
    </row>
    <row r="28092" spans="7:7" x14ac:dyDescent="0.25">
      <c r="G28092" s="9"/>
    </row>
    <row r="28093" spans="7:7" x14ac:dyDescent="0.25">
      <c r="G28093" s="10"/>
    </row>
    <row r="28094" spans="7:7" x14ac:dyDescent="0.25">
      <c r="G28094" s="9"/>
    </row>
    <row r="28095" spans="7:7" x14ac:dyDescent="0.25">
      <c r="G28095" s="10"/>
    </row>
    <row r="28096" spans="7:7" x14ac:dyDescent="0.25">
      <c r="G28096" s="9"/>
    </row>
    <row r="28097" spans="7:7" x14ac:dyDescent="0.25">
      <c r="G28097" s="10"/>
    </row>
    <row r="28098" spans="7:7" x14ac:dyDescent="0.25">
      <c r="G28098" s="9"/>
    </row>
    <row r="28099" spans="7:7" x14ac:dyDescent="0.25">
      <c r="G28099" s="10"/>
    </row>
    <row r="28100" spans="7:7" x14ac:dyDescent="0.25">
      <c r="G28100" s="9"/>
    </row>
    <row r="28101" spans="7:7" x14ac:dyDescent="0.25">
      <c r="G28101" s="10"/>
    </row>
    <row r="28102" spans="7:7" x14ac:dyDescent="0.25">
      <c r="G28102" s="9"/>
    </row>
    <row r="28103" spans="7:7" x14ac:dyDescent="0.25">
      <c r="G28103" s="10"/>
    </row>
    <row r="28104" spans="7:7" x14ac:dyDescent="0.25">
      <c r="G28104" s="9"/>
    </row>
    <row r="28105" spans="7:7" x14ac:dyDescent="0.25">
      <c r="G28105" s="10"/>
    </row>
    <row r="28106" spans="7:7" x14ac:dyDescent="0.25">
      <c r="G28106" s="9"/>
    </row>
    <row r="28107" spans="7:7" x14ac:dyDescent="0.25">
      <c r="G28107" s="10"/>
    </row>
    <row r="28108" spans="7:7" x14ac:dyDescent="0.25">
      <c r="G28108" s="9"/>
    </row>
    <row r="28109" spans="7:7" x14ac:dyDescent="0.25">
      <c r="G28109" s="10"/>
    </row>
    <row r="28110" spans="7:7" x14ac:dyDescent="0.25">
      <c r="G28110" s="9"/>
    </row>
    <row r="28111" spans="7:7" x14ac:dyDescent="0.25">
      <c r="G28111" s="10"/>
    </row>
    <row r="28112" spans="7:7" x14ac:dyDescent="0.25">
      <c r="G28112" s="9"/>
    </row>
    <row r="28113" spans="7:7" x14ac:dyDescent="0.25">
      <c r="G28113" s="10"/>
    </row>
    <row r="28114" spans="7:7" x14ac:dyDescent="0.25">
      <c r="G28114" s="9"/>
    </row>
    <row r="28115" spans="7:7" x14ac:dyDescent="0.25">
      <c r="G28115" s="10"/>
    </row>
    <row r="28116" spans="7:7" x14ac:dyDescent="0.25">
      <c r="G28116" s="9"/>
    </row>
    <row r="28117" spans="7:7" x14ac:dyDescent="0.25">
      <c r="G28117" s="10"/>
    </row>
    <row r="28118" spans="7:7" x14ac:dyDescent="0.25">
      <c r="G28118" s="9"/>
    </row>
    <row r="28119" spans="7:7" x14ac:dyDescent="0.25">
      <c r="G28119" s="10"/>
    </row>
    <row r="28120" spans="7:7" x14ac:dyDescent="0.25">
      <c r="G28120" s="9"/>
    </row>
    <row r="28121" spans="7:7" x14ac:dyDescent="0.25">
      <c r="G28121" s="10"/>
    </row>
    <row r="28122" spans="7:7" x14ac:dyDescent="0.25">
      <c r="G28122" s="9"/>
    </row>
    <row r="28123" spans="7:7" x14ac:dyDescent="0.25">
      <c r="G28123" s="10"/>
    </row>
    <row r="28124" spans="7:7" x14ac:dyDescent="0.25">
      <c r="G28124" s="9"/>
    </row>
    <row r="28125" spans="7:7" x14ac:dyDescent="0.25">
      <c r="G28125" s="10"/>
    </row>
    <row r="28126" spans="7:7" x14ac:dyDescent="0.25">
      <c r="G28126" s="9"/>
    </row>
    <row r="28127" spans="7:7" x14ac:dyDescent="0.25">
      <c r="G28127" s="10"/>
    </row>
    <row r="28128" spans="7:7" x14ac:dyDescent="0.25">
      <c r="G28128" s="9"/>
    </row>
    <row r="28129" spans="7:7" x14ac:dyDescent="0.25">
      <c r="G28129" s="10"/>
    </row>
    <row r="28130" spans="7:7" x14ac:dyDescent="0.25">
      <c r="G28130" s="9"/>
    </row>
    <row r="28131" spans="7:7" x14ac:dyDescent="0.25">
      <c r="G28131" s="10"/>
    </row>
    <row r="28132" spans="7:7" x14ac:dyDescent="0.25">
      <c r="G28132" s="9"/>
    </row>
    <row r="28133" spans="7:7" x14ac:dyDescent="0.25">
      <c r="G28133" s="10"/>
    </row>
    <row r="28134" spans="7:7" x14ac:dyDescent="0.25">
      <c r="G28134" s="9"/>
    </row>
    <row r="28135" spans="7:7" x14ac:dyDescent="0.25">
      <c r="G28135" s="10"/>
    </row>
    <row r="28136" spans="7:7" x14ac:dyDescent="0.25">
      <c r="G28136" s="9"/>
    </row>
    <row r="28137" spans="7:7" x14ac:dyDescent="0.25">
      <c r="G28137" s="10"/>
    </row>
    <row r="28138" spans="7:7" x14ac:dyDescent="0.25">
      <c r="G28138" s="9"/>
    </row>
    <row r="28139" spans="7:7" x14ac:dyDescent="0.25">
      <c r="G28139" s="10"/>
    </row>
    <row r="28140" spans="7:7" x14ac:dyDescent="0.25">
      <c r="G28140" s="9"/>
    </row>
    <row r="28141" spans="7:7" x14ac:dyDescent="0.25">
      <c r="G28141" s="10"/>
    </row>
    <row r="28142" spans="7:7" x14ac:dyDescent="0.25">
      <c r="G28142" s="9"/>
    </row>
    <row r="28143" spans="7:7" x14ac:dyDescent="0.25">
      <c r="G28143" s="10"/>
    </row>
    <row r="28144" spans="7:7" x14ac:dyDescent="0.25">
      <c r="G28144" s="9"/>
    </row>
    <row r="28145" spans="7:7" x14ac:dyDescent="0.25">
      <c r="G28145" s="10"/>
    </row>
    <row r="28146" spans="7:7" x14ac:dyDescent="0.25">
      <c r="G28146" s="9"/>
    </row>
    <row r="28147" spans="7:7" x14ac:dyDescent="0.25">
      <c r="G28147" s="10"/>
    </row>
    <row r="28148" spans="7:7" x14ac:dyDescent="0.25">
      <c r="G28148" s="9"/>
    </row>
    <row r="28149" spans="7:7" x14ac:dyDescent="0.25">
      <c r="G28149" s="10"/>
    </row>
    <row r="28150" spans="7:7" x14ac:dyDescent="0.25">
      <c r="G28150" s="9"/>
    </row>
    <row r="28151" spans="7:7" x14ac:dyDescent="0.25">
      <c r="G28151" s="10"/>
    </row>
    <row r="28152" spans="7:7" x14ac:dyDescent="0.25">
      <c r="G28152" s="9"/>
    </row>
    <row r="28153" spans="7:7" x14ac:dyDescent="0.25">
      <c r="G28153" s="10"/>
    </row>
    <row r="28154" spans="7:7" x14ac:dyDescent="0.25">
      <c r="G28154" s="9"/>
    </row>
    <row r="28155" spans="7:7" x14ac:dyDescent="0.25">
      <c r="G28155" s="10"/>
    </row>
    <row r="28156" spans="7:7" x14ac:dyDescent="0.25">
      <c r="G28156" s="9"/>
    </row>
    <row r="28157" spans="7:7" x14ac:dyDescent="0.25">
      <c r="G28157" s="10"/>
    </row>
    <row r="28158" spans="7:7" x14ac:dyDescent="0.25">
      <c r="G28158" s="9"/>
    </row>
    <row r="28159" spans="7:7" x14ac:dyDescent="0.25">
      <c r="G28159" s="10"/>
    </row>
    <row r="28160" spans="7:7" x14ac:dyDescent="0.25">
      <c r="G28160" s="9"/>
    </row>
    <row r="28161" spans="7:7" x14ac:dyDescent="0.25">
      <c r="G28161" s="10"/>
    </row>
    <row r="28162" spans="7:7" x14ac:dyDescent="0.25">
      <c r="G28162" s="9"/>
    </row>
    <row r="28163" spans="7:7" x14ac:dyDescent="0.25">
      <c r="G28163" s="10"/>
    </row>
    <row r="28164" spans="7:7" x14ac:dyDescent="0.25">
      <c r="G28164" s="9"/>
    </row>
    <row r="28165" spans="7:7" x14ac:dyDescent="0.25">
      <c r="G28165" s="10"/>
    </row>
    <row r="28166" spans="7:7" x14ac:dyDescent="0.25">
      <c r="G28166" s="9"/>
    </row>
    <row r="28167" spans="7:7" x14ac:dyDescent="0.25">
      <c r="G28167" s="10"/>
    </row>
    <row r="28168" spans="7:7" x14ac:dyDescent="0.25">
      <c r="G28168" s="9"/>
    </row>
    <row r="28169" spans="7:7" x14ac:dyDescent="0.25">
      <c r="G28169" s="10"/>
    </row>
    <row r="28170" spans="7:7" x14ac:dyDescent="0.25">
      <c r="G28170" s="9"/>
    </row>
    <row r="28171" spans="7:7" x14ac:dyDescent="0.25">
      <c r="G28171" s="10"/>
    </row>
    <row r="28172" spans="7:7" x14ac:dyDescent="0.25">
      <c r="G28172" s="9"/>
    </row>
    <row r="28173" spans="7:7" x14ac:dyDescent="0.25">
      <c r="G28173" s="10"/>
    </row>
    <row r="28174" spans="7:7" x14ac:dyDescent="0.25">
      <c r="G28174" s="9"/>
    </row>
    <row r="28175" spans="7:7" x14ac:dyDescent="0.25">
      <c r="G28175" s="10"/>
    </row>
    <row r="28176" spans="7:7" x14ac:dyDescent="0.25">
      <c r="G28176" s="9"/>
    </row>
    <row r="28177" spans="7:7" x14ac:dyDescent="0.25">
      <c r="G28177" s="10"/>
    </row>
    <row r="28178" spans="7:7" x14ac:dyDescent="0.25">
      <c r="G28178" s="9"/>
    </row>
    <row r="28179" spans="7:7" x14ac:dyDescent="0.25">
      <c r="G28179" s="10"/>
    </row>
    <row r="28180" spans="7:7" x14ac:dyDescent="0.25">
      <c r="G28180" s="9"/>
    </row>
    <row r="28181" spans="7:7" x14ac:dyDescent="0.25">
      <c r="G28181" s="10"/>
    </row>
    <row r="28182" spans="7:7" x14ac:dyDescent="0.25">
      <c r="G28182" s="9"/>
    </row>
    <row r="28183" spans="7:7" x14ac:dyDescent="0.25">
      <c r="G28183" s="10"/>
    </row>
    <row r="28184" spans="7:7" x14ac:dyDescent="0.25">
      <c r="G28184" s="9"/>
    </row>
    <row r="28185" spans="7:7" x14ac:dyDescent="0.25">
      <c r="G28185" s="10"/>
    </row>
    <row r="28186" spans="7:7" x14ac:dyDescent="0.25">
      <c r="G28186" s="9"/>
    </row>
    <row r="28187" spans="7:7" x14ac:dyDescent="0.25">
      <c r="G28187" s="10"/>
    </row>
    <row r="28188" spans="7:7" x14ac:dyDescent="0.25">
      <c r="G28188" s="9"/>
    </row>
    <row r="28189" spans="7:7" x14ac:dyDescent="0.25">
      <c r="G28189" s="10"/>
    </row>
    <row r="28190" spans="7:7" x14ac:dyDescent="0.25">
      <c r="G28190" s="9"/>
    </row>
    <row r="28191" spans="7:7" x14ac:dyDescent="0.25">
      <c r="G28191" s="10"/>
    </row>
    <row r="28192" spans="7:7" x14ac:dyDescent="0.25">
      <c r="G28192" s="9"/>
    </row>
    <row r="28193" spans="7:7" x14ac:dyDescent="0.25">
      <c r="G28193" s="10"/>
    </row>
    <row r="28194" spans="7:7" x14ac:dyDescent="0.25">
      <c r="G28194" s="9"/>
    </row>
    <row r="28195" spans="7:7" x14ac:dyDescent="0.25">
      <c r="G28195" s="10"/>
    </row>
    <row r="28196" spans="7:7" x14ac:dyDescent="0.25">
      <c r="G28196" s="9"/>
    </row>
    <row r="28197" spans="7:7" x14ac:dyDescent="0.25">
      <c r="G28197" s="10"/>
    </row>
    <row r="28198" spans="7:7" x14ac:dyDescent="0.25">
      <c r="G28198" s="9"/>
    </row>
    <row r="28199" spans="7:7" x14ac:dyDescent="0.25">
      <c r="G28199" s="10"/>
    </row>
    <row r="28200" spans="7:7" x14ac:dyDescent="0.25">
      <c r="G28200" s="9"/>
    </row>
    <row r="28201" spans="7:7" x14ac:dyDescent="0.25">
      <c r="G28201" s="10"/>
    </row>
    <row r="28202" spans="7:7" x14ac:dyDescent="0.25">
      <c r="G28202" s="9"/>
    </row>
    <row r="28203" spans="7:7" x14ac:dyDescent="0.25">
      <c r="G28203" s="10"/>
    </row>
    <row r="28204" spans="7:7" x14ac:dyDescent="0.25">
      <c r="G28204" s="9"/>
    </row>
    <row r="28205" spans="7:7" x14ac:dyDescent="0.25">
      <c r="G28205" s="10"/>
    </row>
    <row r="28206" spans="7:7" x14ac:dyDescent="0.25">
      <c r="G28206" s="9"/>
    </row>
    <row r="28207" spans="7:7" x14ac:dyDescent="0.25">
      <c r="G28207" s="10"/>
    </row>
    <row r="28208" spans="7:7" x14ac:dyDescent="0.25">
      <c r="G28208" s="9"/>
    </row>
    <row r="28209" spans="7:7" x14ac:dyDescent="0.25">
      <c r="G28209" s="10"/>
    </row>
    <row r="28210" spans="7:7" x14ac:dyDescent="0.25">
      <c r="G28210" s="9"/>
    </row>
    <row r="28211" spans="7:7" x14ac:dyDescent="0.25">
      <c r="G28211" s="10"/>
    </row>
    <row r="28212" spans="7:7" x14ac:dyDescent="0.25">
      <c r="G28212" s="9"/>
    </row>
    <row r="28213" spans="7:7" x14ac:dyDescent="0.25">
      <c r="G28213" s="10"/>
    </row>
    <row r="28214" spans="7:7" x14ac:dyDescent="0.25">
      <c r="G28214" s="9"/>
    </row>
    <row r="28215" spans="7:7" x14ac:dyDescent="0.25">
      <c r="G28215" s="10"/>
    </row>
    <row r="28216" spans="7:7" x14ac:dyDescent="0.25">
      <c r="G28216" s="9"/>
    </row>
    <row r="28217" spans="7:7" x14ac:dyDescent="0.25">
      <c r="G28217" s="10"/>
    </row>
    <row r="28218" spans="7:7" x14ac:dyDescent="0.25">
      <c r="G28218" s="9"/>
    </row>
    <row r="28219" spans="7:7" x14ac:dyDescent="0.25">
      <c r="G28219" s="10"/>
    </row>
    <row r="28220" spans="7:7" x14ac:dyDescent="0.25">
      <c r="G28220" s="9"/>
    </row>
    <row r="28221" spans="7:7" x14ac:dyDescent="0.25">
      <c r="G28221" s="10"/>
    </row>
    <row r="28222" spans="7:7" x14ac:dyDescent="0.25">
      <c r="G28222" s="9"/>
    </row>
  </sheetData>
  <autoFilter ref="A2:B114" xr:uid="{478163D5-5552-4B0E-AE8E-4D1F8C00267C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2BB90-1F95-4CD3-860F-812DD882C25F}">
  <sheetPr>
    <tabColor rgb="FF7030A0"/>
  </sheetPr>
  <dimension ref="A1"/>
  <sheetViews>
    <sheetView showGridLines="0" showRowColHeaders="0" tabSelected="1" zoomScale="40" zoomScaleNormal="40" workbookViewId="0">
      <selection activeCell="AK17" sqref="AK17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b 1 4 6 f b - b f b 1 - 4 0 5 d - b 7 9 1 - f 0 6 a b 4 8 1 d e 2 d "   x m l n s = " h t t p : / / s c h e m a s . m i c r o s o f t . c o m / D a t a M a s h u p " > A A A A A B 8 I A A B Q S w M E F A A C A A g A 4 V Y 9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4 V Y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W P V n V A c l i G Q U A A P Q d A A A T A B w A R m 9 y b X V s Y X M v U 2 V j d G l v b j E u b S C i G A A o o B Q A A A A A A A A A A A A A A A A A A A A A A A A A A A D d W F 1 v 2 z Y U f Q + Q / 0 B o G O A A i l f b S R 9 a + K G z 0 y 1 A k 6 a 2 s 2 F o h o K R G F u Y R B o k l c 4 I 8 t 9 H S r I + y E t L S Y w i W F / q 6 P L j 3 n v O u b y k I I G M G E X z / P / B + 8 O D w w O x w p y E 6 C 6 N 7 6 I 4 T g i V a I x i I g 8 P k P o 3 Z y k P i P o y E f f 9 K Q t S P a D 3 M Y p J f 8 K o V H + I n j d 5 d 3 M t C B c 3 1 / O z 2 c 2 U f a c x w 6 G 4 q a 3 Z D 8 S 9 d + R / n Z I 4 S i J J + N j z P R 9 N W J w m V I y H P j q j A Q s j u h w P h q f q z y 8 p k 2 Q u N z E Z V z / 7 l 4 y S v 4 / 8 3 L e f v C v O E m U L 0 e 8 E h 8 o B T z m 6 w L d q Y G E p v v f y M H z 0 t f j + I Y 7 n A Y 4 x F 2 P J 0 / q S k x W m S 7 X i Y r M m 1 X I L j q m 4 Y z z J H d Z G 0 Q P 2 9 x 8 e 9 M c w D S S 6 x A l R I U o 1 F k n y r 3 z 0 0 Y O H / l T Z X r F U E P S Z q y n o Y y 3 v v R B v x B H a T q J p c k v 4 4 2 P l 3 H w d R 7 J I G r r d o D K b l a f Z k H x E b 6 f v j U C V a 0 / z L Q t I R e Q R e n x + q Z B F X a d n D i q X c 0 8 X a p 1 f N 2 U c P a / v 1 b H v K 9 o d d c 1 b f + B 1 d K M / 9 B 5 h y A e t m L s x 8 D v m M P P z n M q 3 J 3 2 9 a G d e K K 8 b 8 2 o h z A h V b A u 3 e q q C y A 3 F 5 5 4 Z a 2 e P 9 c 6 e G s S 9 + q 4 X h C + h T S c s u Y 1 o u e v O d J q e d 2 Z i l s W m u D I H X Q R 9 C o f y S P 0 i D r 4 N q I 2 s u j o d + d 7 i 8 + L D J 7 Q 4 v z j z Y J I N W 0 l m Z F b j V F v V r A + H B x G F 9 6 l X + I j e q 0 A Z 3 + y t v p c r t l T 3 k 1 d T 3 U 3 x X j E R 6 a M Q r p 9 Q g V c F 5 i + C O b p Q 2 V m 5 6 t m M r A l W 0 z 4 R u p Q r 0 T v J a 1 h t Y l G r 6 l + c N e n J J a m M q v 0 4 M l 0 y y 1 L T w V 1 l 6 7 y k l z 2 s s k 2 Y k O h K a e + a R t J 9 0 M 0 I 0 w q F K 1 p m g k u a i t g M 2 I 4 B A s I R h 9 P z v V d B M 9 6 8 D p q u t 6 D n r H x t K e h Q 6 3 4 B a 1 0 e v K P O t R + m Q J 0 r V i y C C Z W M d n V A W 6 o P X t g B D f K E N z c H m p x y A C T 7 r T O i 9 / D G R y M 1 8 w 7 H g m T i z y f m b C t + O w X f f j 6 4 0 1 C l E N J z u X P H 9 O 6 r w R z W 0 2 s w G U p w N g R K 8 R k O V h U p H 7 x j R V 2 j X w S y P m z m 3 Z 3 5 0 Q v b v 8 Z + j t y 7 s z 8 j C b u H a 5 4 2 w C V v p G s e x C 4 t 6 3 b h D J + B r O l n A 9 t O 6 D r x 7 S C h o Q 2 n G 9 C T Z 0 t p 2 A S 0 B V I 3 q A s e J b r B 1 f E 5 n W k 5 H p o R G e n e k X B 7 n P a i r 1 1 q T G m n y c j V I T X C M 0 F 5 E c Y A y m 6 c T 5 + N 8 8 j E u R X p z g I e d F P w a U 3 B c O B a y f U m 3 9 q n 3 u d n n Y T 4 h m n 4 T a y i t W 7 o x d 5 a f m j x t r e d 1 9 P + v / x x p 7 g 5 n k + B L n d r k y T Z O U C 3 X u X 1 w T 3 E b W 2 Z P M V Q D 5 7 b F l H t F q B + 1 0 x f U k x l J D f 2 1 G 1 H P S V r z K X G 3 G p F t 0 M m S h F L 1 S 4 7 B 8 D X k E k q J E t c i S 2 t F 5 j / Q + z N S / u M L L N r j 8 s + Y S m V g H N V 9 + 8 a M S / I n i F j e 1 i a M 2 h 2 2 B U 2 O 2 e H Q H L q k w U 6 R v N g R c I 0 V s w E K P A b Z 0 K g O Y 6 J g M z T S A Q 6 R P Q z s j d S G N 2 p G r n j l e k Z / Y k u b j b x n 3 n X s z o P Q 5 G A B g 1 V W B o y J d c U i q 0 N W A 2 Q A O y b q E F z g N g A l y H 6 g o y 1 S G r T 0 i S i R b 0 W t l n 8 M h l V k e g H 3 Z A b 4 B p 8 N p A G r V v Y n V f n p 7 C n w z X 6 + F V c o 6 1 s D j o + s A w 6 S a 7 c / P 8 g J l s p p p Y A u f 0 o M Q 3 2 p K b i / c M I 2 n E G b j O w + 4 h 0 K e q p i X 2 h q F T z v J 9 X e O t t p V K W 6 2 i F H j b X M Q 7 U o m e c M 9 4 4 6 j J D 9 v k P H K e u J x R j m z e P 5 s 2 g u f 7 7 / w B Q S w E C L Q A U A A I A C A D h V j 1 Z u 2 f S j 6 Q A A A D 2 A A A A E g A A A A A A A A A A A A A A A A A A A A A A Q 2 9 u Z m l n L 1 B h Y 2 t h Z 2 U u e G 1 s U E s B A i 0 A F A A C A A g A 4 V Y 9 W Q / K 6 a u k A A A A 6 Q A A A B M A A A A A A A A A A A A A A A A A 8 A A A A F t D b 2 5 0 Z W 5 0 X 1 R 5 c G V z X S 5 4 b W x Q S w E C L Q A U A A I A C A D h V j 1 Z 1 Q H J Y h k F A A D 0 H Q A A E w A A A A A A A A A A A A A A A A D h A Q A A R m 9 y b X V s Y X M v U 2 V j d G l v b j E u b V B L B Q Y A A A A A A w A D A M I A A A B H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N w A A A A A A A K Q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Z m l s b G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W N i Y T M 2 M C 0 3 N T d h L T Q 0 N T Q t Y W Z m N y 0 2 Y 2 F k M z Q y Z D l l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1 b G Z p b G x t Z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j d C B O Y W 1 l J n F 1 b 3 Q 7 L C Z x d W 9 0 O 1 R P V E F M I F R J T U U m c X V v d D t d I i A v P j x F b n R y e S B U e X B l P S J G a W x s Q 2 9 s d W 1 u V H l w Z X M i I F Z h b H V l P S J z Q m d V P S I g L z 4 8 R W 5 0 c n k g V H l w Z T 0 i R m l s b E x h c 3 R V c G R h d G V k I i B W Y W x 1 Z T 0 i Z D I w M j Q t M D k t M j l U M D U 6 M j U 6 M D I u M D E 0 O D g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m a W x s b W V u d C 9 D a G F u Z 2 V k I F R 5 c G U u e 1 B y b 2 R 1 Y 3 Q g T m F t Z S w w f S Z x d W 9 0 O y w m c X V v d D t T Z W N 0 a W 9 u M S 9 m d W x m a W x s b W V u d C 9 D a G F u Z 2 V k I F R 5 c G U y L n t U T 1 R B T C B U S U 1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Z 1 b G Z p b G x t Z W 5 0 L 0 N o Y W 5 n Z W Q g V H l w Z S 5 7 U H J v Z H V j d C B O Y W 1 l L D B 9 J n F 1 b 3 Q 7 L C Z x d W 9 0 O 1 N l Y 3 R p b 2 4 x L 2 Z 1 b G Z p b G x t Z W 5 0 L 0 N o Y W 5 n Z W Q g V H l w Z T I u e 1 R P V E F M I F R J T U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Z p b G x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Z p b G x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Z p b G x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Z m l s b G 1 l b n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Z p b G x t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Z p b G x t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l j Y z Y 3 M W I t Z W I 5 Y y 0 0 O T Y 0 L W E y Z D Q t Z j I 1 Z D c w M T h h N z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n Z l b n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1 Q x O D o 1 O D o x M S 4 2 M j I y N T A 4 W i I g L z 4 8 R W 5 0 c n k g V H l w Z T 0 i R m l s b E N v b H V t b l R 5 c G V z I i B W Y W x 1 Z T 0 i c 0 J n a 0 R C U T 0 9 I i A v P j x F b n R y e S B U e X B l P S J G a W x s Q 2 9 s d W 1 u T m F t Z X M i I F Z h b H V l P S J z W y Z x d W 9 0 O 1 B y b 2 R 1 Y 3 Q g T m F t Z S Z x d W 9 0 O y w m c X V v d D t N Z X J n Z W Q u M i 4 y L j I u M i Z x d W 9 0 O y w m c X V v d D s g V 2 F y Z W h v d X N l I E l u d m V u d G 9 y e S A m c X V v d D s s J n F 1 b 3 Q 7 S W 5 2 Z W 5 0 b 3 J 5 I E N v c 3 Q g U G V y I F V u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b n R v c n k v Q X V 0 b 1 J l b W 9 2 Z W R D b 2 x 1 b W 5 z M S 5 7 U H J v Z H V j d C B O Y W 1 l L D B 9 J n F 1 b 3 Q 7 L C Z x d W 9 0 O 1 N l Y 3 R p b 2 4 x L 2 l u d m V u d G 9 y e S 9 B d X R v U m V t b 3 Z l Z E N v b H V t b n M x L n t N Z X J n Z W Q u M i 4 y L j I u M i w x f S Z x d W 9 0 O y w m c X V v d D t T Z W N 0 a W 9 u M S 9 p b n Z l b n R v c n k v Q X V 0 b 1 J l b W 9 2 Z W R D b 2 x 1 b W 5 z M S 5 7 I F d h c m V o b 3 V z Z S B J b n Z l b n R v c n k g L D J 9 J n F 1 b 3 Q 7 L C Z x d W 9 0 O 1 N l Y 3 R p b 2 4 x L 2 l u d m V u d G 9 y e S 9 B d X R v U m V t b 3 Z l Z E N v b H V t b n M x L n t J b n Z l b n R v c n k g Q 2 9 z d C B Q Z X I g V W 5 p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n Z l b n R v c n k v Q X V 0 b 1 J l b W 9 2 Z W R D b 2 x 1 b W 5 z M S 5 7 U H J v Z H V j d C B O Y W 1 l L D B 9 J n F 1 b 3 Q 7 L C Z x d W 9 0 O 1 N l Y 3 R p b 2 4 x L 2 l u d m V u d G 9 y e S 9 B d X R v U m V t b 3 Z l Z E N v b H V t b n M x L n t N Z X J n Z W Q u M i 4 y L j I u M i w x f S Z x d W 9 0 O y w m c X V v d D t T Z W N 0 a W 9 u M S 9 p b n Z l b n R v c n k v Q X V 0 b 1 J l b W 9 2 Z W R D b 2 x 1 b W 5 z M S 5 7 I F d h c m V o b 3 V z Z S B J b n Z l b n R v c n k g L D J 9 J n F 1 b 3 Q 7 L C Z x d W 9 0 O 1 N l Y 3 R p b 2 4 x L 2 l u d m V u d G 9 y e S 9 B d X R v U m V t b 3 Z l Z E N v b H V t b n M x L n t J b n Z l b n R v c n k g Q 2 9 z d C B Q Z X I g V W 5 p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3 B s a X Q l M j B D b 2 x 1 b W 4 l M j B i e S U y M F B v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3 B s a X Q l M j B D b 2 x 1 b W 4 l M j B i e S U y M F B v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3 B s a X Q l M j B D b 2 x 1 b W 4 l M j B i e S U y M F B v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F u Z F 9 z a G l w b W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j l i O D h h O S 0 x M D V l L T R h N G Q t O D U 1 O S 0 0 Z D U 2 N T E 5 O T M 5 M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1 9 h b m R f c 2 h p c G 1 l b n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I E 9 y Z G V y I E l E I C Z x d W 9 0 O y w m c X V v d D s g T 3 J k Z X I g S X R l b S B J R C A m c X V v d D s s J n F 1 b 3 Q 7 T W V y Z 2 V k J n F 1 b 3 Q 7 L C Z x d W 9 0 O 0 9 y Z G V y I F R p b W U m c X V v d D s s J n F 1 b 3 Q 7 T 3 J k Z X I g U X V h b n R p d H k m c X V v d D s s J n F 1 b 3 Q 7 U H J v Z H V j d C B E Z X B h c n R t Z W 5 0 J n F 1 b 3 Q 7 L C Z x d W 9 0 O 1 B y b 2 R 1 Y 3 Q g Q 2 F 0 Z W d v c n k m c X V v d D s s J n F 1 b 3 Q 7 U H J v Z H V j d C B O Y W 1 l J n F 1 b 3 Q 7 L C Z x d W 9 0 O y B D d X N 0 b 2 1 l c i B J R C A m c X V v d D s s J n F 1 b 3 Q 7 Q 3 V z d G 9 t Z X I g T W F y a 2 V 0 J n F 1 b 3 Q 7 L C Z x d W 9 0 O 0 N 1 c 3 R v b W V y I F J l Z 2 l v b i Z x d W 9 0 O y w m c X V v d D t D d X N 0 b 2 1 l c i B D b 3 V u d H J 5 J n F 1 b 3 Q 7 L C Z x d W 9 0 O 1 d h c m V o b 3 V z Z S B D b 3 V u d H J 5 J n F 1 b 3 Q 7 L C Z x d W 9 0 O 0 1 l c m d l Z C 4 x J n F 1 b 3 Q 7 L C Z x d W 9 0 O 1 N o a X B t Z W 5 0 I E 1 v Z G U m c X V v d D s s J n F 1 b 3 Q 7 I F N o a X B t Z W 5 0 I E R h e X M g L S B T Y 2 h l Z H V s Z W Q g J n F 1 b 3 Q 7 L C Z x d W 9 0 O y B H c m 9 z c y B T Y W x l c y A m c X V v d D s s J n F 1 b 3 Q 7 I E R p c 2 N v d W 5 0 I C U g J n F 1 b 3 Q 7 L C Z x d W 9 0 O y B Q c m 9 m a X Q g J n F 1 b 3 Q 7 X S I g L z 4 8 R W 5 0 c n k g V H l w Z T 0 i R m l s b E N v b H V t b l R 5 c G V z I i B W Y W x 1 Z T 0 i c 0 F 3 T U p D Z 0 1 H Q m d Z R E J n W U d C Z 2 t H Q X d N R k F 3 P T 0 i I C 8 + P E V u d H J 5 I F R 5 c G U 9 I k Z p b G x M Y X N 0 V X B k Y X R l Z C I g V m F s d W U 9 I m Q y M D I 0 L T A 5 L T I 4 V D E 1 O j I 3 O j A 3 L j M 2 O T k 0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g 3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X 2 F u Z F 9 z a G l w b W V u d H M v Q 2 h h b m d l Z C B U e X B l L n s g T 3 J k Z X I g S U Q g L D B 9 J n F 1 b 3 Q 7 L C Z x d W 9 0 O 1 N l Y 3 R p b 2 4 x L 2 9 y Z G V y c 1 9 h b m R f c 2 h p c G 1 l b n R z L 0 N o Y W 5 n Z W Q g V H l w Z S 5 7 I E 9 y Z G V y I E l 0 Z W 0 g S U Q g L D F 9 J n F 1 b 3 Q 7 L C Z x d W 9 0 O 1 N l Y 3 R p b 2 4 x L 2 9 y Z G V y c 1 9 h b m R f c 2 h p c G 1 l b n R z L 0 N o Y W 5 n Z W Q g V H l w Z T E u e 0 1 l c m d l Z C w y f S Z x d W 9 0 O y w m c X V v d D t T Z W N 0 a W 9 u M S 9 v c m R l c n N f Y W 5 k X 3 N o a X B t Z W 5 0 c y 9 D a G F u Z 2 V k I F R 5 c G U u e 0 9 y Z G V y I F R p b W U s N n 0 m c X V v d D s s J n F 1 b 3 Q 7 U 2 V j d G l v b j E v b 3 J k Z X J z X 2 F u Z F 9 z a G l w b W V u d H M v Q 2 h h b m d l Z C B U e X B l L n t P c m R l c i B R d W F u d G l 0 e S w 3 f S Z x d W 9 0 O y w m c X V v d D t T Z W N 0 a W 9 u M S 9 v c m R l c n N f Y W 5 k X 3 N o a X B t Z W 5 0 c y 9 D a G F u Z 2 V k I F R 5 c G U u e 1 B y b 2 R 1 Y 3 Q g R G V w Y X J 0 b W V u d C w 4 f S Z x d W 9 0 O y w m c X V v d D t T Z W N 0 a W 9 u M S 9 v c m R l c n N f Y W 5 k X 3 N o a X B t Z W 5 0 c y 9 D a G F u Z 2 V k I F R 5 c G U u e 1 B y b 2 R 1 Y 3 Q g Q 2 F 0 Z W d v c n k s O X 0 m c X V v d D s s J n F 1 b 3 Q 7 U 2 V j d G l v b j E v b 3 J k Z X J z X 2 F u Z F 9 z a G l w b W V u d H M v Q 2 h h b m d l Z C B U e X B l L n t Q c m 9 k d W N 0 I E 5 h b W U s M T B 9 J n F 1 b 3 Q 7 L C Z x d W 9 0 O 1 N l Y 3 R p b 2 4 x L 2 9 y Z G V y c 1 9 h b m R f c 2 h p c G 1 l b n R z L 0 N o Y W 5 n Z W Q g V H l w Z S 5 7 I E N 1 c 3 R v b W V y I E l E I C w x M X 0 m c X V v d D s s J n F 1 b 3 Q 7 U 2 V j d G l v b j E v b 3 J k Z X J z X 2 F u Z F 9 z a G l w b W V u d H M v Q 2 h h b m d l Z C B U e X B l L n t D d X N 0 b 2 1 l c i B N Y X J r Z X Q s M T J 9 J n F 1 b 3 Q 7 L C Z x d W 9 0 O 1 N l Y 3 R p b 2 4 x L 2 9 y Z G V y c 1 9 h b m R f c 2 h p c G 1 l b n R z L 0 N o Y W 5 n Z W Q g V H l w Z S 5 7 Q 3 V z d G 9 t Z X I g U m V n a W 9 u L D E z f S Z x d W 9 0 O y w m c X V v d D t T Z W N 0 a W 9 u M S 9 v c m R l c n N f Y W 5 k X 3 N o a X B t Z W 5 0 c y 9 D a G F u Z 2 V k I F R 5 c G U u e 0 N 1 c 3 R v b W V y I E N v d W 5 0 c n k s M T R 9 J n F 1 b 3 Q 7 L C Z x d W 9 0 O 1 N l Y 3 R p b 2 4 x L 2 9 y Z G V y c 1 9 h b m R f c 2 h p c G 1 l b n R z L 0 N o Y W 5 n Z W Q g V H l w Z S 5 7 V 2 F y Z W h v d X N l I E N v d W 5 0 c n k s M T V 9 J n F 1 b 3 Q 7 L C Z x d W 9 0 O 1 N l Y 3 R p b 2 4 x L 2 9 y Z G V y c 1 9 h b m R f c 2 h p c G 1 l b n R z L 0 N o Y W 5 n Z W Q g V H l w Z T I u e 0 1 l c m d l Z C 4 x L D E z f S Z x d W 9 0 O y w m c X V v d D t T Z W N 0 a W 9 u M S 9 v c m R l c n N f Y W 5 k X 3 N o a X B t Z W 5 0 c y 9 D a G F u Z 2 V k I F R 5 c G U u e 1 N o a X B t Z W 5 0 I E 1 v Z G U s M T l 9 J n F 1 b 3 Q 7 L C Z x d W 9 0 O 1 N l Y 3 R p b 2 4 x L 2 9 y Z G V y c 1 9 h b m R f c 2 h p c G 1 l b n R z L 0 N o Y W 5 n Z W Q g V H l w Z S 5 7 I F N o a X B t Z W 5 0 I E R h e X M g L S B T Y 2 h l Z H V s Z W Q g L D I w f S Z x d W 9 0 O y w m c X V v d D t T Z W N 0 a W 9 u M S 9 v c m R l c n N f Y W 5 k X 3 N o a X B t Z W 5 0 c y 9 D a G F u Z 2 V k I F R 5 c G U u e y B H c m 9 z c y B T Y W x l c y A s M j F 9 J n F 1 b 3 Q 7 L C Z x d W 9 0 O 1 N l Y 3 R p b 2 4 x L 2 9 y Z G V y c 1 9 h b m R f c 2 h p c G 1 l b n R z L 1 J l c G x h Y 2 V k I E V y c m 9 y c y 5 7 I E R p c 2 N v d W 5 0 I C U g L D E 3 f S Z x d W 9 0 O y w m c X V v d D t T Z W N 0 a W 9 u M S 9 v c m R l c n N f Y W 5 k X 3 N o a X B t Z W 5 0 c y 9 D a G F u Z 2 V k I F R 5 c G U u e y B Q c m 9 m a X Q g L D I z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b 3 J k Z X J z X 2 F u Z F 9 z a G l w b W V u d H M v Q 2 h h b m d l Z C B U e X B l L n s g T 3 J k Z X I g S U Q g L D B 9 J n F 1 b 3 Q 7 L C Z x d W 9 0 O 1 N l Y 3 R p b 2 4 x L 2 9 y Z G V y c 1 9 h b m R f c 2 h p c G 1 l b n R z L 0 N o Y W 5 n Z W Q g V H l w Z S 5 7 I E 9 y Z G V y I E l 0 Z W 0 g S U Q g L D F 9 J n F 1 b 3 Q 7 L C Z x d W 9 0 O 1 N l Y 3 R p b 2 4 x L 2 9 y Z G V y c 1 9 h b m R f c 2 h p c G 1 l b n R z L 0 N o Y W 5 n Z W Q g V H l w Z T E u e 0 1 l c m d l Z C w y f S Z x d W 9 0 O y w m c X V v d D t T Z W N 0 a W 9 u M S 9 v c m R l c n N f Y W 5 k X 3 N o a X B t Z W 5 0 c y 9 D a G F u Z 2 V k I F R 5 c G U u e 0 9 y Z G V y I F R p b W U s N n 0 m c X V v d D s s J n F 1 b 3 Q 7 U 2 V j d G l v b j E v b 3 J k Z X J z X 2 F u Z F 9 z a G l w b W V u d H M v Q 2 h h b m d l Z C B U e X B l L n t P c m R l c i B R d W F u d G l 0 e S w 3 f S Z x d W 9 0 O y w m c X V v d D t T Z W N 0 a W 9 u M S 9 v c m R l c n N f Y W 5 k X 3 N o a X B t Z W 5 0 c y 9 D a G F u Z 2 V k I F R 5 c G U u e 1 B y b 2 R 1 Y 3 Q g R G V w Y X J 0 b W V u d C w 4 f S Z x d W 9 0 O y w m c X V v d D t T Z W N 0 a W 9 u M S 9 v c m R l c n N f Y W 5 k X 3 N o a X B t Z W 5 0 c y 9 D a G F u Z 2 V k I F R 5 c G U u e 1 B y b 2 R 1 Y 3 Q g Q 2 F 0 Z W d v c n k s O X 0 m c X V v d D s s J n F 1 b 3 Q 7 U 2 V j d G l v b j E v b 3 J k Z X J z X 2 F u Z F 9 z a G l w b W V u d H M v Q 2 h h b m d l Z C B U e X B l L n t Q c m 9 k d W N 0 I E 5 h b W U s M T B 9 J n F 1 b 3 Q 7 L C Z x d W 9 0 O 1 N l Y 3 R p b 2 4 x L 2 9 y Z G V y c 1 9 h b m R f c 2 h p c G 1 l b n R z L 0 N o Y W 5 n Z W Q g V H l w Z S 5 7 I E N 1 c 3 R v b W V y I E l E I C w x M X 0 m c X V v d D s s J n F 1 b 3 Q 7 U 2 V j d G l v b j E v b 3 J k Z X J z X 2 F u Z F 9 z a G l w b W V u d H M v Q 2 h h b m d l Z C B U e X B l L n t D d X N 0 b 2 1 l c i B N Y X J r Z X Q s M T J 9 J n F 1 b 3 Q 7 L C Z x d W 9 0 O 1 N l Y 3 R p b 2 4 x L 2 9 y Z G V y c 1 9 h b m R f c 2 h p c G 1 l b n R z L 0 N o Y W 5 n Z W Q g V H l w Z S 5 7 Q 3 V z d G 9 t Z X I g U m V n a W 9 u L D E z f S Z x d W 9 0 O y w m c X V v d D t T Z W N 0 a W 9 u M S 9 v c m R l c n N f Y W 5 k X 3 N o a X B t Z W 5 0 c y 9 D a G F u Z 2 V k I F R 5 c G U u e 0 N 1 c 3 R v b W V y I E N v d W 5 0 c n k s M T R 9 J n F 1 b 3 Q 7 L C Z x d W 9 0 O 1 N l Y 3 R p b 2 4 x L 2 9 y Z G V y c 1 9 h b m R f c 2 h p c G 1 l b n R z L 0 N o Y W 5 n Z W Q g V H l w Z S 5 7 V 2 F y Z W h v d X N l I E N v d W 5 0 c n k s M T V 9 J n F 1 b 3 Q 7 L C Z x d W 9 0 O 1 N l Y 3 R p b 2 4 x L 2 9 y Z G V y c 1 9 h b m R f c 2 h p c G 1 l b n R z L 0 N o Y W 5 n Z W Q g V H l w Z T I u e 0 1 l c m d l Z C 4 x L D E z f S Z x d W 9 0 O y w m c X V v d D t T Z W N 0 a W 9 u M S 9 v c m R l c n N f Y W 5 k X 3 N o a X B t Z W 5 0 c y 9 D a G F u Z 2 V k I F R 5 c G U u e 1 N o a X B t Z W 5 0 I E 1 v Z G U s M T l 9 J n F 1 b 3 Q 7 L C Z x d W 9 0 O 1 N l Y 3 R p b 2 4 x L 2 9 y Z G V y c 1 9 h b m R f c 2 h p c G 1 l b n R z L 0 N o Y W 5 n Z W Q g V H l w Z S 5 7 I F N o a X B t Z W 5 0 I E R h e X M g L S B T Y 2 h l Z H V s Z W Q g L D I w f S Z x d W 9 0 O y w m c X V v d D t T Z W N 0 a W 9 u M S 9 v c m R l c n N f Y W 5 k X 3 N o a X B t Z W 5 0 c y 9 D a G F u Z 2 V k I F R 5 c G U u e y B H c m 9 z c y B T Y W x l c y A s M j F 9 J n F 1 b 3 Q 7 L C Z x d W 9 0 O 1 N l Y 3 R p b 2 4 x L 2 9 y Z G V y c 1 9 h b m R f c 2 h p c G 1 l b n R z L 1 J l c G x h Y 2 V k I E V y c m 9 y c y 5 7 I E R p c 2 N v d W 5 0 I C U g L D E 3 f S Z x d W 9 0 O y w m c X V v d D t T Z W N 0 a W 9 u M S 9 v c m R l c n N f Y W 5 k X 3 N o a X B t Z W 5 0 c y 9 D a G F u Z 2 V k I F R 5 c G U u e y B Q c m 9 m a X Q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X 2 F u Z F 9 z a G l w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F u Z F 9 z a G l w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F u Z F 9 z a G l w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W 5 k X 3 N o a X B t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h b m R f c 2 h p c G 1 l b n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W 5 k X 3 N o a X B t Z W 5 0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F u Z F 9 z a G l w b W V u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F u Z F 9 z a G l w b W V u d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W 5 k X 3 N o a X B t Z W 5 0 c y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h b m R f c 2 h p c G 1 l b n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h b m R f c 2 h p c G 1 l b n R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Z m l s b G 1 l b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Z p b G x t Z W 5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R N q C i t q U S 7 D Y 3 F 5 V f w z j A A A A A A I A A A A A A B B m A A A A A Q A A I A A A A C w 5 K z k r + Q L 8 u w p n q p e B v R d F B J 6 + + f 1 q z S x U U S 8 f L E c W A A A A A A 6 A A A A A A g A A I A A A A F k 0 M d U u + C n x D V T t v o + D t 6 c S i / 2 W v K 4 N l e Z 0 R E b D w F I 4 U A A A A L T G c N z I L j X q o b G m T X O z g e S V b 2 T + s m d z / o j y S l 1 g p 3 7 2 n s M 1 a j E B W K 9 / t o F 7 P 5 + a i b v F p 6 G 7 j / f 6 p X o t y t M l R J A T r R I b D s 4 3 1 R Q b i O K 1 Z G v 4 Q A A A A C X / 9 a I n t j D B z W E I 4 Q W M l A 0 W m 0 v 4 / Y J p Z f Q B g 4 L E d m x d k U w C A E w b h c 8 I P f V S f n q y l / G u N 7 L K F 7 u D v B q v z / n S 5 6 c = < / D a t a M a s h u p > 
</file>

<file path=customXml/itemProps1.xml><?xml version="1.0" encoding="utf-8"?>
<ds:datastoreItem xmlns:ds="http://schemas.openxmlformats.org/officeDocument/2006/customXml" ds:itemID="{48B2F263-7013-4834-BB1B-B2F3E0DE89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Top product</vt:lpstr>
      <vt:lpstr>fulfillment</vt:lpstr>
      <vt:lpstr>inventory</vt:lpstr>
      <vt:lpstr>sales details</vt:lpstr>
      <vt:lpstr>Discount</vt:lpstr>
      <vt:lpstr>orders_and_shipments</vt:lpstr>
      <vt:lpstr>Lead time</vt:lpstr>
      <vt:lpstr>Delivery time</vt:lpstr>
      <vt:lpstr>dashboard</vt:lpstr>
      <vt:lpstr>l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mita poddar</dc:creator>
  <cp:lastModifiedBy>susmita poddar</cp:lastModifiedBy>
  <dcterms:created xsi:type="dcterms:W3CDTF">2024-09-27T18:17:58Z</dcterms:created>
  <dcterms:modified xsi:type="dcterms:W3CDTF">2024-10-05T18:46:10Z</dcterms:modified>
</cp:coreProperties>
</file>